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A0"/>
    <pageSetUpPr fitToPage="1"/>
  </sheetPr>
  <dimension ref="A1:S187"/>
  <sheetViews>
    <sheetView tabSelected="1" zoomScaleNormal="100" workbookViewId="0"/>
  </sheetViews>
  <sheetFormatPr defaultRowHeight="12.75"/>
  <cols>
    <col min="1" max="1" width="132" style="2" customWidth="1"/>
    <col min="2" max="2" width="15" style="2" customWidth="1"/>
    <col min="3" max="16384" width="9.140625" style="2"/>
  </cols>
  <sheetData>
    <row r="1" spans="1:1" ht="20.25">
      <c r="A1" s="1" t="s">
        <v>41</v>
      </c>
    </row>
    <row r="2" spans="1:1" ht="20.25">
      <c r="A2" s="1" t="s">
        <v>9</v>
      </c>
    </row>
    <row r="3" spans="1:1" ht="6.75" customHeight="1">
      <c r="A3" s="3"/>
    </row>
    <row r="4" spans="1:1" ht="42" customHeight="1">
      <c r="A4" s="8" t="s">
        <v>220</v>
      </c>
    </row>
    <row r="5" spans="1:1" ht="8.1" customHeight="1">
      <c r="A5" s="7"/>
    </row>
    <row r="6" spans="1:1" ht="81" customHeight="1">
      <c r="A6" s="14" t="s">
        <v>138</v>
      </c>
    </row>
    <row r="7" spans="1:1" ht="7.5" customHeight="1">
      <c r="A7" s="14"/>
    </row>
    <row r="8" spans="1:1" ht="96" customHeight="1">
      <c r="A8" s="14" t="s">
        <v>385</v>
      </c>
    </row>
    <row r="9" spans="1:1" ht="7.5" customHeight="1">
      <c r="A9" s="14"/>
    </row>
    <row r="10" spans="1:1" ht="27.95" customHeight="1">
      <c r="A10" s="8" t="s">
        <v>67</v>
      </c>
    </row>
    <row r="11" spans="1:1" ht="14.25">
      <c r="A11" s="7"/>
    </row>
    <row r="12" spans="1:1" ht="15.75" customHeight="1">
      <c r="A12" s="9" t="s">
        <v>109</v>
      </c>
    </row>
    <row r="13" spans="1:1" s="6" customFormat="1" ht="27.95" customHeight="1">
      <c r="A13" s="8" t="s">
        <v>110</v>
      </c>
    </row>
    <row r="14" spans="1:1" ht="8.1" customHeight="1">
      <c r="A14" s="7"/>
    </row>
    <row r="15" spans="1:1" ht="14.25">
      <c r="A15" s="10" t="s">
        <v>5</v>
      </c>
    </row>
    <row r="16" spans="1:1" s="6" customFormat="1" ht="42" customHeight="1">
      <c r="A16" s="14" t="s">
        <v>49</v>
      </c>
    </row>
    <row r="17" spans="1:8" ht="8.1" customHeight="1">
      <c r="A17" s="11"/>
    </row>
    <row r="18" spans="1:8" ht="14.25">
      <c r="A18" s="10" t="s">
        <v>50</v>
      </c>
    </row>
    <row r="19" spans="1:8" s="6" customFormat="1" ht="27.95" customHeight="1">
      <c r="A19" s="21" t="s">
        <v>269</v>
      </c>
    </row>
    <row r="20" spans="1:8" ht="8.1" customHeight="1">
      <c r="A20" s="11"/>
    </row>
    <row r="21" spans="1:8" ht="15">
      <c r="A21" s="10" t="s">
        <v>74</v>
      </c>
      <c r="B21" s="190"/>
      <c r="C21" s="190"/>
      <c r="D21" s="190"/>
      <c r="E21" s="190"/>
      <c r="F21" s="190"/>
      <c r="G21" s="190"/>
      <c r="H21" s="190"/>
    </row>
    <row r="22" spans="1:8" ht="28.5">
      <c r="A22" s="11" t="s">
        <v>270</v>
      </c>
    </row>
    <row r="23" spans="1:8" ht="8.1" customHeight="1">
      <c r="A23" s="12"/>
    </row>
    <row r="24" spans="1:8" ht="14.25">
      <c r="A24" s="10" t="s">
        <v>6</v>
      </c>
    </row>
    <row r="25" spans="1:8" ht="28.5">
      <c r="A25" s="11" t="s">
        <v>51</v>
      </c>
    </row>
    <row r="26" spans="1:8" ht="8.1" customHeight="1">
      <c r="A26" s="12"/>
    </row>
    <row r="27" spans="1:8" ht="14.25">
      <c r="A27" s="10" t="s">
        <v>7</v>
      </c>
    </row>
    <row r="28" spans="1:8" ht="28.5">
      <c r="A28" s="11" t="s">
        <v>64</v>
      </c>
    </row>
    <row r="29" spans="1:8" ht="8.1" customHeight="1">
      <c r="A29" s="11"/>
    </row>
    <row r="30" spans="1:8" ht="17.25" customHeight="1">
      <c r="A30" s="13" t="s">
        <v>111</v>
      </c>
    </row>
    <row r="31" spans="1:8" ht="9.9499999999999993" customHeight="1">
      <c r="A31" s="13"/>
    </row>
    <row r="32" spans="1:8" ht="42" customHeight="1">
      <c r="A32" s="11" t="s">
        <v>291</v>
      </c>
    </row>
    <row r="33" spans="1:19" ht="9.75" customHeight="1">
      <c r="A33" s="11"/>
    </row>
    <row r="34" spans="1:19" ht="53.25" customHeight="1">
      <c r="A34" s="14" t="s">
        <v>369</v>
      </c>
    </row>
    <row r="35" spans="1:19" ht="9.9499999999999993" customHeight="1">
      <c r="A35" s="13"/>
    </row>
    <row r="36" spans="1:19" ht="86.25" customHeight="1">
      <c r="A36" s="8" t="s">
        <v>85</v>
      </c>
    </row>
    <row r="37" spans="1:19" ht="9.9499999999999993" customHeight="1">
      <c r="A37" s="7"/>
    </row>
    <row r="38" spans="1:19" ht="14.25">
      <c r="A38" s="10" t="s">
        <v>78</v>
      </c>
    </row>
    <row r="39" spans="1:19" s="6" customFormat="1" ht="69.95" customHeight="1">
      <c r="A39" s="14" t="s">
        <v>92</v>
      </c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</row>
    <row r="40" spans="1:19" ht="9.9499999999999993" customHeight="1">
      <c r="A40" s="11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</row>
    <row r="41" spans="1:19" ht="15">
      <c r="A41" s="10" t="s">
        <v>91</v>
      </c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</row>
    <row r="42" spans="1:19" ht="69.95" customHeight="1">
      <c r="A42" s="14" t="s">
        <v>93</v>
      </c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</row>
    <row r="43" spans="1:19" ht="9.9499999999999993" customHeight="1">
      <c r="A43" s="11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</row>
    <row r="44" spans="1:19" ht="15">
      <c r="A44" s="10" t="s">
        <v>221</v>
      </c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</row>
    <row r="45" spans="1:19" s="6" customFormat="1" ht="42" customHeight="1">
      <c r="A45" s="14" t="s">
        <v>222</v>
      </c>
    </row>
    <row r="46" spans="1:19" ht="9.9499999999999993" customHeight="1">
      <c r="A46" s="15"/>
    </row>
    <row r="47" spans="1:19" ht="14.25">
      <c r="A47" s="10" t="s">
        <v>359</v>
      </c>
    </row>
    <row r="48" spans="1:19" ht="84" customHeight="1">
      <c r="A48" s="14" t="s">
        <v>360</v>
      </c>
    </row>
    <row r="49" spans="1:1" ht="9.9499999999999993" customHeight="1">
      <c r="A49" s="15"/>
    </row>
    <row r="50" spans="1:1" ht="14.25">
      <c r="A50" s="10" t="s">
        <v>361</v>
      </c>
    </row>
    <row r="51" spans="1:1" ht="111" customHeight="1">
      <c r="A51" s="14" t="s">
        <v>362</v>
      </c>
    </row>
    <row r="52" spans="1:1" ht="9.9499999999999993" customHeight="1">
      <c r="A52" s="15"/>
    </row>
    <row r="53" spans="1:1" s="10" customFormat="1" ht="14.25" customHeight="1">
      <c r="A53" s="10" t="s">
        <v>290</v>
      </c>
    </row>
    <row r="54" spans="1:1" s="10" customFormat="1" ht="30.75" customHeight="1">
      <c r="A54" s="14" t="s">
        <v>292</v>
      </c>
    </row>
    <row r="55" spans="1:1" ht="9.9499999999999993" customHeight="1">
      <c r="A55" s="15"/>
    </row>
    <row r="56" spans="1:1" ht="14.25" customHeight="1">
      <c r="A56" s="16" t="s">
        <v>363</v>
      </c>
    </row>
    <row r="57" spans="1:1" ht="14.25" customHeight="1">
      <c r="A57" s="11" t="s">
        <v>363</v>
      </c>
    </row>
    <row r="58" spans="1:1" ht="9.9499999999999993" customHeight="1">
      <c r="A58" s="15"/>
    </row>
    <row r="59" spans="1:1" ht="14.25">
      <c r="A59" s="10" t="s">
        <v>223</v>
      </c>
    </row>
    <row r="60" spans="1:1" ht="14.25">
      <c r="A60" s="11" t="s">
        <v>8</v>
      </c>
    </row>
    <row r="61" spans="1:1" ht="9.9499999999999993" customHeight="1">
      <c r="A61" s="11"/>
    </row>
    <row r="62" spans="1:1" ht="14.25">
      <c r="A62" s="10" t="s">
        <v>364</v>
      </c>
    </row>
    <row r="63" spans="1:1" ht="27.95" customHeight="1">
      <c r="A63" s="14" t="s">
        <v>365</v>
      </c>
    </row>
    <row r="64" spans="1:1" ht="9.9499999999999993" customHeight="1">
      <c r="A64" s="11"/>
    </row>
    <row r="65" spans="1:19" ht="18" customHeight="1">
      <c r="A65" s="10" t="s">
        <v>278</v>
      </c>
    </row>
    <row r="66" spans="1:19" ht="18.75" customHeight="1">
      <c r="A66" s="14" t="s">
        <v>279</v>
      </c>
    </row>
    <row r="67" spans="1:19" ht="9.9499999999999993" customHeight="1">
      <c r="A67" s="11"/>
    </row>
    <row r="68" spans="1:19" ht="14.25">
      <c r="A68" s="10" t="s">
        <v>81</v>
      </c>
    </row>
    <row r="69" spans="1:19" ht="14.25">
      <c r="A69" s="11" t="s">
        <v>65</v>
      </c>
    </row>
    <row r="70" spans="1:19" s="6" customFormat="1" ht="27.95" customHeight="1">
      <c r="A70" s="14" t="s">
        <v>366</v>
      </c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</row>
    <row r="71" spans="1:19" ht="9.9499999999999993" customHeight="1">
      <c r="A71" s="11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</row>
    <row r="72" spans="1:19" ht="15">
      <c r="A72" s="10" t="s">
        <v>112</v>
      </c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</row>
    <row r="73" spans="1:19" s="6" customFormat="1" ht="27.95" customHeight="1">
      <c r="A73" s="14" t="s">
        <v>122</v>
      </c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</row>
    <row r="74" spans="1:19" ht="9.9499999999999993" customHeight="1">
      <c r="A74" s="11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</row>
    <row r="75" spans="1:19" ht="15">
      <c r="A75" s="13" t="s">
        <v>113</v>
      </c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</row>
    <row r="76" spans="1:19" ht="15">
      <c r="A76" s="11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</row>
    <row r="77" spans="1:19" ht="28.5">
      <c r="A77" s="11" t="s">
        <v>114</v>
      </c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</row>
    <row r="78" spans="1:19" ht="9.9499999999999993" customHeight="1">
      <c r="A78" s="12"/>
    </row>
    <row r="79" spans="1:19" ht="14.25">
      <c r="A79" s="10" t="s">
        <v>136</v>
      </c>
    </row>
    <row r="80" spans="1:19" ht="27.95" customHeight="1">
      <c r="A80" s="14" t="s">
        <v>137</v>
      </c>
    </row>
    <row r="81" spans="1:1" ht="9.9499999999999993" customHeight="1">
      <c r="A81" s="11"/>
    </row>
    <row r="82" spans="1:1" ht="14.25">
      <c r="A82" s="10" t="s">
        <v>256</v>
      </c>
    </row>
    <row r="83" spans="1:1" ht="41.25" customHeight="1">
      <c r="A83" s="11" t="s">
        <v>255</v>
      </c>
    </row>
    <row r="84" spans="1:1" ht="9.9499999999999993" customHeight="1">
      <c r="A84" s="11"/>
    </row>
    <row r="85" spans="1:1" ht="14.25">
      <c r="A85" s="10" t="s">
        <v>224</v>
      </c>
    </row>
    <row r="86" spans="1:1" ht="27.95" customHeight="1">
      <c r="A86" s="14" t="s">
        <v>225</v>
      </c>
    </row>
    <row r="87" spans="1:1" ht="9.9499999999999993" customHeight="1">
      <c r="A87" s="11"/>
    </row>
    <row r="88" spans="1:1" ht="14.25">
      <c r="A88" s="10" t="s">
        <v>226</v>
      </c>
    </row>
    <row r="89" spans="1:1" ht="27.95" customHeight="1">
      <c r="A89" s="14" t="s">
        <v>121</v>
      </c>
    </row>
    <row r="90" spans="1:1" ht="9.9499999999999993" customHeight="1">
      <c r="A90" s="12"/>
    </row>
    <row r="91" spans="1:1" ht="14.25">
      <c r="A91" s="10" t="s">
        <v>227</v>
      </c>
    </row>
    <row r="92" spans="1:1" s="6" customFormat="1" ht="27.95" customHeight="1">
      <c r="A92" s="14" t="s">
        <v>228</v>
      </c>
    </row>
    <row r="93" spans="1:1" ht="9.9499999999999993" customHeight="1">
      <c r="A93" s="11"/>
    </row>
    <row r="94" spans="1:1" ht="14.25">
      <c r="A94" s="10" t="s">
        <v>229</v>
      </c>
    </row>
    <row r="95" spans="1:1" ht="14.25">
      <c r="A95" s="11" t="s">
        <v>86</v>
      </c>
    </row>
    <row r="96" spans="1:1" ht="9" customHeight="1">
      <c r="A96" s="11"/>
    </row>
    <row r="97" spans="1:1" ht="14.25">
      <c r="A97" s="10" t="s">
        <v>87</v>
      </c>
    </row>
    <row r="98" spans="1:1" ht="27.95" customHeight="1">
      <c r="A98" s="14" t="s">
        <v>88</v>
      </c>
    </row>
    <row r="99" spans="1:1" ht="9.9499999999999993" customHeight="1">
      <c r="A99" s="12"/>
    </row>
    <row r="100" spans="1:1" ht="14.25">
      <c r="A100" s="10" t="s">
        <v>232</v>
      </c>
    </row>
    <row r="101" spans="1:1" ht="28.5">
      <c r="A101" s="11" t="s">
        <v>231</v>
      </c>
    </row>
    <row r="102" spans="1:1" ht="10.5" customHeight="1">
      <c r="A102" s="11"/>
    </row>
    <row r="103" spans="1:1" ht="14.25">
      <c r="A103" s="10" t="s">
        <v>131</v>
      </c>
    </row>
    <row r="104" spans="1:1" ht="14.25">
      <c r="A104" s="11" t="s">
        <v>230</v>
      </c>
    </row>
    <row r="105" spans="1:1" ht="10.5" customHeight="1">
      <c r="A105" s="11"/>
    </row>
    <row r="106" spans="1:1" ht="14.25">
      <c r="A106" s="10" t="s">
        <v>139</v>
      </c>
    </row>
    <row r="107" spans="1:1" ht="28.5">
      <c r="A107" s="11" t="s">
        <v>140</v>
      </c>
    </row>
    <row r="108" spans="1:1" ht="10.5" customHeight="1">
      <c r="A108" s="11"/>
    </row>
    <row r="109" spans="1:1" ht="15">
      <c r="A109" s="13" t="s">
        <v>115</v>
      </c>
    </row>
    <row r="110" spans="1:1" ht="15">
      <c r="A110" s="13"/>
    </row>
    <row r="111" spans="1:1" s="6" customFormat="1" ht="42" customHeight="1">
      <c r="A111" s="14" t="s">
        <v>370</v>
      </c>
    </row>
    <row r="112" spans="1:1" ht="9.75" customHeight="1">
      <c r="A112" s="11"/>
    </row>
    <row r="113" spans="1:1" ht="14.25">
      <c r="A113" s="16" t="s">
        <v>233</v>
      </c>
    </row>
    <row r="114" spans="1:1" s="6" customFormat="1" ht="17.25" customHeight="1">
      <c r="A114" s="14" t="s">
        <v>371</v>
      </c>
    </row>
    <row r="115" spans="1:1" ht="9.75" customHeight="1">
      <c r="A115" s="12"/>
    </row>
    <row r="116" spans="1:1" ht="12.75" customHeight="1">
      <c r="A116" s="74" t="s">
        <v>372</v>
      </c>
    </row>
    <row r="117" spans="1:1" ht="40.5" customHeight="1">
      <c r="A117" s="14" t="s">
        <v>373</v>
      </c>
    </row>
    <row r="118" spans="1:1" ht="9.75" customHeight="1">
      <c r="A118" s="14"/>
    </row>
    <row r="119" spans="1:1" ht="14.25">
      <c r="A119" s="74" t="s">
        <v>374</v>
      </c>
    </row>
    <row r="120" spans="1:1" ht="32.25" customHeight="1">
      <c r="A120" s="14" t="s">
        <v>375</v>
      </c>
    </row>
    <row r="121" spans="1:1" ht="9.75" customHeight="1">
      <c r="A121" s="14"/>
    </row>
    <row r="122" spans="1:1" ht="14.25">
      <c r="A122" s="10" t="s">
        <v>13</v>
      </c>
    </row>
    <row r="123" spans="1:1" ht="18.75" customHeight="1">
      <c r="A123" s="14" t="s">
        <v>376</v>
      </c>
    </row>
    <row r="124" spans="1:1" ht="9.75" customHeight="1">
      <c r="A124" s="14"/>
    </row>
    <row r="125" spans="1:1" ht="14.25">
      <c r="A125" s="10" t="s">
        <v>125</v>
      </c>
    </row>
    <row r="126" spans="1:1" ht="47.25" customHeight="1">
      <c r="A126" s="14" t="s">
        <v>377</v>
      </c>
    </row>
    <row r="127" spans="1:1" ht="9.75" customHeight="1">
      <c r="A127" s="14"/>
    </row>
    <row r="128" spans="1:1" ht="14.25">
      <c r="A128" s="17" t="s">
        <v>48</v>
      </c>
    </row>
    <row r="129" spans="1:1" s="6" customFormat="1" ht="17.25" customHeight="1">
      <c r="A129" s="11" t="s">
        <v>378</v>
      </c>
    </row>
    <row r="130" spans="1:1" ht="9.75" customHeight="1">
      <c r="A130" s="12"/>
    </row>
    <row r="131" spans="1:1" ht="12.75" customHeight="1">
      <c r="A131" s="18" t="s">
        <v>11</v>
      </c>
    </row>
    <row r="132" spans="1:1" ht="21" customHeight="1">
      <c r="A132" s="11" t="s">
        <v>379</v>
      </c>
    </row>
    <row r="133" spans="1:1" ht="9.75" customHeight="1">
      <c r="A133" s="12"/>
    </row>
    <row r="134" spans="1:1" ht="14.25">
      <c r="A134" s="18" t="s">
        <v>12</v>
      </c>
    </row>
    <row r="135" spans="1:1" ht="18" customHeight="1">
      <c r="A135" s="11" t="s">
        <v>380</v>
      </c>
    </row>
    <row r="136" spans="1:1" ht="9.75" customHeight="1">
      <c r="A136" s="12"/>
    </row>
    <row r="137" spans="1:1" ht="14.25">
      <c r="A137" s="10" t="s">
        <v>234</v>
      </c>
    </row>
    <row r="138" spans="1:1" ht="27" customHeight="1">
      <c r="A138" s="14" t="s">
        <v>381</v>
      </c>
    </row>
    <row r="139" spans="1:1" ht="9.75" customHeight="1">
      <c r="A139" s="11"/>
    </row>
    <row r="140" spans="1:1" ht="15.75" customHeight="1">
      <c r="A140" s="16" t="s">
        <v>382</v>
      </c>
    </row>
    <row r="141" spans="1:1" s="22" customFormat="1" ht="56.1" customHeight="1">
      <c r="A141" s="14" t="s">
        <v>383</v>
      </c>
    </row>
    <row r="142" spans="1:1" s="22" customFormat="1" ht="14.25">
      <c r="A142" s="14"/>
    </row>
    <row r="143" spans="1:1" ht="15">
      <c r="A143" s="19" t="s">
        <v>116</v>
      </c>
    </row>
    <row r="144" spans="1:1" ht="14.25">
      <c r="A144" s="12"/>
    </row>
    <row r="145" spans="1:2" s="6" customFormat="1" ht="27.95" customHeight="1">
      <c r="A145" s="14" t="s">
        <v>117</v>
      </c>
    </row>
    <row r="146" spans="1:2" ht="14.25">
      <c r="A146" s="12"/>
    </row>
    <row r="147" spans="1:2" ht="14.25">
      <c r="A147" s="10" t="s">
        <v>235</v>
      </c>
    </row>
    <row r="148" spans="1:2" s="6" customFormat="1" ht="18.75" customHeight="1">
      <c r="A148" s="73" t="s">
        <v>236</v>
      </c>
    </row>
    <row r="149" spans="1:2" ht="14.25">
      <c r="A149" s="12"/>
    </row>
    <row r="150" spans="1:2" ht="14.25">
      <c r="A150" s="10" t="s">
        <v>237</v>
      </c>
    </row>
    <row r="151" spans="1:2" ht="18.75" customHeight="1">
      <c r="A151" s="12" t="s">
        <v>124</v>
      </c>
    </row>
    <row r="152" spans="1:2" ht="14.25">
      <c r="A152" s="12"/>
    </row>
    <row r="153" spans="1:2" ht="15">
      <c r="A153" s="19" t="s">
        <v>118</v>
      </c>
    </row>
    <row r="154" spans="1:2" ht="14.25">
      <c r="A154" s="12"/>
    </row>
    <row r="155" spans="1:2" ht="14.25">
      <c r="A155" s="10" t="s">
        <v>108</v>
      </c>
    </row>
    <row r="156" spans="1:2" ht="32.25" customHeight="1">
      <c r="A156" s="21" t="s">
        <v>130</v>
      </c>
      <c r="B156" s="5"/>
    </row>
    <row r="157" spans="1:2" ht="14.25">
      <c r="A157" s="20"/>
    </row>
    <row r="158" spans="1:2" ht="14.25">
      <c r="A158" s="10" t="s">
        <v>132</v>
      </c>
    </row>
    <row r="159" spans="1:2" ht="18.75" customHeight="1">
      <c r="A159" s="21" t="s">
        <v>133</v>
      </c>
    </row>
    <row r="160" spans="1:2" ht="14.25">
      <c r="A160" s="20"/>
    </row>
    <row r="161" spans="1:1" ht="14.25">
      <c r="A161" s="10" t="s">
        <v>119</v>
      </c>
    </row>
    <row r="162" spans="1:1" s="6" customFormat="1" ht="99.75" customHeight="1">
      <c r="A162" s="14" t="s">
        <v>123</v>
      </c>
    </row>
    <row r="163" spans="1:1" ht="14.25">
      <c r="A163" s="12"/>
    </row>
    <row r="164" spans="1:1" ht="14.25">
      <c r="A164" s="10" t="s">
        <v>107</v>
      </c>
    </row>
    <row r="165" spans="1:1" ht="46.5" customHeight="1">
      <c r="A165" s="14" t="s">
        <v>126</v>
      </c>
    </row>
    <row r="166" spans="1:1" ht="14.25">
      <c r="A166" s="12"/>
    </row>
    <row r="167" spans="1:1" ht="15">
      <c r="A167" s="19" t="s">
        <v>202</v>
      </c>
    </row>
    <row r="168" spans="1:1" ht="14.25">
      <c r="A168" s="10" t="s">
        <v>218</v>
      </c>
    </row>
    <row r="169" spans="1:1" ht="14.25">
      <c r="A169" s="11" t="s">
        <v>238</v>
      </c>
    </row>
    <row r="170" spans="1:1" ht="15">
      <c r="A170" s="4"/>
    </row>
    <row r="171" spans="1:1" ht="14.25">
      <c r="A171" s="10" t="s">
        <v>245</v>
      </c>
    </row>
    <row r="172" spans="1:1" ht="14.25">
      <c r="A172" s="11" t="s">
        <v>239</v>
      </c>
    </row>
    <row r="173" spans="1:1" ht="15">
      <c r="A173" s="175"/>
    </row>
    <row r="174" spans="1:1" ht="14.25">
      <c r="A174" s="10" t="s">
        <v>311</v>
      </c>
    </row>
    <row r="175" spans="1:1" ht="14.25">
      <c r="A175" s="11" t="s">
        <v>313</v>
      </c>
    </row>
    <row r="176" spans="1:1" ht="15">
      <c r="A176" s="175"/>
    </row>
    <row r="177" spans="1:1" ht="14.25">
      <c r="A177" s="10" t="s">
        <v>312</v>
      </c>
    </row>
    <row r="178" spans="1:1" ht="14.25">
      <c r="A178" s="11" t="s">
        <v>314</v>
      </c>
    </row>
    <row r="180" spans="1:1" ht="14.25">
      <c r="A180" s="10" t="s">
        <v>315</v>
      </c>
    </row>
    <row r="181" spans="1:1" ht="42.75">
      <c r="A181" s="14" t="s">
        <v>384</v>
      </c>
    </row>
    <row r="183" spans="1:1" ht="14.25">
      <c r="A183" s="10" t="s">
        <v>316</v>
      </c>
    </row>
    <row r="184" spans="1:1" ht="14.25">
      <c r="A184" s="11" t="s">
        <v>317</v>
      </c>
    </row>
    <row r="186" spans="1:1" ht="14.25">
      <c r="A186" s="10" t="s">
        <v>367</v>
      </c>
    </row>
    <row r="187" spans="1:1" ht="31.5" customHeight="1">
      <c r="A187" s="14" t="s">
        <v>368</v>
      </c>
    </row>
  </sheetData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Footer>&amp;C_x000D_&amp;1#&amp;"Aptos"&amp;10&amp;K000000 Open&amp;R&amp;P (&amp;N)&amp;</oddFooter>
  </headerFooter>
  <rowBreaks count="6" manualBreakCount="6">
    <brk id="29" max="16383" man="1"/>
    <brk id="51" man="1"/>
    <brk id="74" man="1"/>
    <brk id="108" max="16383" man="1"/>
    <brk id="142" max="16383" man="1"/>
    <brk id="16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E778-89B7-4344-8349-50696C8F381A}">
  <sheetPr>
    <tabColor rgb="FF0000A0"/>
  </sheetPr>
  <dimension ref="A1:S274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/>
  <cols>
    <col min="1" max="1" width="69.42578125" style="70" customWidth="1"/>
    <col min="2" max="2" width="16.5703125" style="236" customWidth="1"/>
    <col min="3" max="3" width="14.140625" style="236" customWidth="1"/>
    <col min="4" max="4" width="12.7109375" style="299" customWidth="1"/>
    <col min="5" max="5" width="15.85546875" style="236" customWidth="1"/>
    <col min="6" max="6" width="12.7109375" style="299" customWidth="1"/>
    <col min="7" max="8" width="14.140625" style="236" customWidth="1"/>
    <col min="9" max="9" width="12.7109375" style="299" customWidth="1"/>
    <col min="10" max="10" width="6.85546875" style="70" customWidth="1"/>
    <col min="11" max="16" width="13.42578125" style="70" customWidth="1"/>
    <col min="17" max="27" width="14.140625" style="70" customWidth="1"/>
    <col min="28" max="16384" width="9.140625" style="70"/>
  </cols>
  <sheetData>
    <row r="1" spans="1:19" ht="20.25">
      <c r="A1" s="143" t="s">
        <v>41</v>
      </c>
      <c r="B1" s="216" t="s">
        <v>4</v>
      </c>
      <c r="C1" s="237" t="s">
        <v>1</v>
      </c>
      <c r="D1" s="268" t="s">
        <v>30</v>
      </c>
      <c r="E1" s="237" t="s">
        <v>4</v>
      </c>
      <c r="F1" s="268" t="s">
        <v>30</v>
      </c>
      <c r="G1" s="212" t="s">
        <v>44</v>
      </c>
      <c r="H1" s="249" t="str">
        <f>+G1</f>
        <v>Jan-Dec</v>
      </c>
      <c r="I1" s="268" t="s">
        <v>30</v>
      </c>
      <c r="J1" s="54"/>
      <c r="K1" s="237" t="s">
        <v>2</v>
      </c>
      <c r="L1" s="237" t="s">
        <v>3</v>
      </c>
      <c r="M1" s="54" t="s">
        <v>4</v>
      </c>
      <c r="N1" s="54" t="s">
        <v>1</v>
      </c>
      <c r="O1" s="54" t="s">
        <v>2</v>
      </c>
      <c r="P1" s="54" t="s">
        <v>3</v>
      </c>
      <c r="Q1" s="54"/>
      <c r="R1" s="54"/>
    </row>
    <row r="2" spans="1:19" ht="20.25">
      <c r="A2" s="134" t="s">
        <v>10</v>
      </c>
      <c r="B2" s="314">
        <v>2025</v>
      </c>
      <c r="C2" s="238">
        <v>2025</v>
      </c>
      <c r="D2" s="315" t="s">
        <v>357</v>
      </c>
      <c r="E2" s="238">
        <v>2024</v>
      </c>
      <c r="F2" s="315" t="s">
        <v>358</v>
      </c>
      <c r="G2" s="391">
        <v>2025</v>
      </c>
      <c r="H2" s="386">
        <v>2024</v>
      </c>
      <c r="I2" s="269" t="str">
        <f>+G1</f>
        <v>Jan-Dec</v>
      </c>
      <c r="J2" s="56"/>
      <c r="K2" s="65">
        <v>2025</v>
      </c>
      <c r="L2" s="65">
        <v>2025</v>
      </c>
      <c r="M2" s="65">
        <v>2024</v>
      </c>
      <c r="N2" s="65">
        <v>2024</v>
      </c>
      <c r="O2" s="65">
        <v>2024</v>
      </c>
      <c r="P2" s="65">
        <v>2024</v>
      </c>
      <c r="Q2" s="56"/>
      <c r="R2" s="56"/>
    </row>
    <row r="3" spans="1:19">
      <c r="A3" s="135" t="s">
        <v>109</v>
      </c>
      <c r="B3" s="316"/>
      <c r="C3" s="239"/>
      <c r="D3" s="239"/>
      <c r="E3" s="239"/>
      <c r="F3" s="239"/>
      <c r="G3" s="250"/>
      <c r="H3" s="250"/>
      <c r="I3" s="250"/>
      <c r="J3" s="204"/>
      <c r="K3" s="83"/>
      <c r="L3" s="83"/>
      <c r="M3" s="83"/>
      <c r="N3" s="83"/>
      <c r="O3" s="83"/>
      <c r="P3" s="83"/>
      <c r="Q3" s="90"/>
      <c r="R3" s="90"/>
      <c r="S3" s="90"/>
    </row>
    <row r="4" spans="1:19">
      <c r="A4" s="135"/>
      <c r="B4" s="239"/>
      <c r="C4" s="239"/>
      <c r="D4" s="239"/>
      <c r="E4" s="239"/>
      <c r="F4" s="239"/>
      <c r="G4" s="239"/>
      <c r="H4" s="250"/>
      <c r="I4" s="250"/>
      <c r="J4" s="51"/>
      <c r="K4" s="83"/>
      <c r="L4" s="83"/>
      <c r="M4" s="83"/>
      <c r="N4" s="83"/>
      <c r="O4" s="83"/>
      <c r="P4" s="83"/>
      <c r="Q4" s="90"/>
      <c r="R4" s="90"/>
      <c r="S4" s="90"/>
    </row>
    <row r="5" spans="1:19" ht="28.5" customHeight="1">
      <c r="A5" s="156" t="s">
        <v>68</v>
      </c>
      <c r="B5" s="387">
        <v>3441.830911</v>
      </c>
      <c r="C5" s="240">
        <v>3460.5175737282598</v>
      </c>
      <c r="D5" s="317">
        <f>(B5-C5)/C5</f>
        <v>-5.3999618063280928E-3</v>
      </c>
      <c r="E5" s="240">
        <v>3501.4786469999999</v>
      </c>
      <c r="F5" s="317">
        <f>(B5-E5)/E5</f>
        <v>-1.7035013493829226E-2</v>
      </c>
      <c r="G5" s="387">
        <v>3468.8717710000001</v>
      </c>
      <c r="H5" s="387">
        <v>3509.5433149999999</v>
      </c>
      <c r="I5" s="270">
        <f>(G5-H5)/H5</f>
        <v>-1.1588842293573405E-2</v>
      </c>
      <c r="J5" s="155"/>
      <c r="K5" s="155">
        <v>3478.854276</v>
      </c>
      <c r="L5" s="155">
        <v>3495.4116859999999</v>
      </c>
      <c r="M5" s="155">
        <v>3501.4786469999999</v>
      </c>
      <c r="N5" s="155">
        <v>3505.587395</v>
      </c>
      <c r="O5" s="155">
        <v>3505.587395</v>
      </c>
      <c r="P5" s="155">
        <v>3513.3953769999998</v>
      </c>
    </row>
    <row r="6" spans="1:19" ht="16.7" customHeight="1">
      <c r="A6" s="57" t="s">
        <v>56</v>
      </c>
      <c r="B6" s="251">
        <v>12.931172999999999</v>
      </c>
      <c r="C6" s="241">
        <v>13.085004</v>
      </c>
      <c r="D6" s="241"/>
      <c r="E6" s="385">
        <v>11.913501999999999</v>
      </c>
      <c r="F6" s="241"/>
      <c r="G6" s="251">
        <v>14.851188</v>
      </c>
      <c r="H6" s="251">
        <v>8.4405769999999993</v>
      </c>
      <c r="I6" s="271"/>
      <c r="J6" s="49"/>
      <c r="K6" s="49">
        <v>15.985414</v>
      </c>
      <c r="L6" s="49">
        <v>17.403119</v>
      </c>
      <c r="M6" s="49">
        <v>11.913501999999999</v>
      </c>
      <c r="N6" s="49">
        <v>6.6400740000000003</v>
      </c>
      <c r="O6" s="49">
        <v>6.9777670000000001</v>
      </c>
      <c r="P6" s="158">
        <v>8.2309649999999994</v>
      </c>
    </row>
    <row r="7" spans="1:19" ht="16.7" customHeight="1">
      <c r="A7" s="57" t="s">
        <v>267</v>
      </c>
      <c r="B7" s="251">
        <v>4.0401939999999996</v>
      </c>
      <c r="C7" s="240">
        <v>3.94923</v>
      </c>
      <c r="D7" s="241"/>
      <c r="E7" s="240">
        <v>3.7793760000000001</v>
      </c>
      <c r="F7" s="241"/>
      <c r="G7" s="251">
        <v>4.0856690000000002</v>
      </c>
      <c r="H7" s="240">
        <v>3.5204399999999998</v>
      </c>
      <c r="I7" s="271"/>
      <c r="J7" s="49"/>
      <c r="K7" s="155">
        <v>4.1963489999999997</v>
      </c>
      <c r="L7" s="155">
        <v>4.5344329999999999</v>
      </c>
      <c r="M7" s="155">
        <v>3.7793760000000001</v>
      </c>
      <c r="N7" s="155">
        <v>3.77826</v>
      </c>
      <c r="O7" s="155">
        <v>3.4343140000000001</v>
      </c>
      <c r="P7" s="158">
        <v>3.0903679999999998</v>
      </c>
    </row>
    <row r="8" spans="1:19" ht="16.7" customHeight="1">
      <c r="A8" s="57" t="s">
        <v>147</v>
      </c>
      <c r="B8" s="241">
        <v>0</v>
      </c>
      <c r="C8" s="241">
        <v>5.1E-5</v>
      </c>
      <c r="D8" s="241"/>
      <c r="E8" s="240">
        <v>3.7627000000000001E-2</v>
      </c>
      <c r="F8" s="241"/>
      <c r="G8" s="241">
        <v>0</v>
      </c>
      <c r="H8" s="240">
        <v>5.0249000000000002E-2</v>
      </c>
      <c r="I8" s="271"/>
      <c r="J8" s="49"/>
      <c r="K8" s="49">
        <v>4.5000000000000003E-5</v>
      </c>
      <c r="L8" s="49">
        <v>0</v>
      </c>
      <c r="M8" s="49">
        <v>3.7627000000000001E-2</v>
      </c>
      <c r="N8" s="49">
        <v>2.5384E-2</v>
      </c>
      <c r="O8" s="49">
        <v>3.9141000000000002E-2</v>
      </c>
      <c r="P8" s="158">
        <v>3.8776999999999999E-2</v>
      </c>
    </row>
    <row r="9" spans="1:19" ht="16.7" customHeight="1">
      <c r="A9" s="144" t="s">
        <v>5</v>
      </c>
      <c r="B9" s="252">
        <f>B5-B6+B7+B8</f>
        <v>3432.9399320000002</v>
      </c>
      <c r="C9" s="252">
        <f>C5-C6+C7+C8</f>
        <v>3451.3818507282599</v>
      </c>
      <c r="D9" s="272">
        <f>(B9-C9)/C9</f>
        <v>-5.3433434855573387E-3</v>
      </c>
      <c r="E9" s="252">
        <f>E5-E6+E7+E8</f>
        <v>3493.3821480000001</v>
      </c>
      <c r="F9" s="272">
        <f>(B9-E9)/E9</f>
        <v>-1.7301919297493334E-2</v>
      </c>
      <c r="G9" s="252">
        <f>G5-G6+G7+G8</f>
        <v>3458.106252</v>
      </c>
      <c r="H9" s="252">
        <f>H5-H6+H7+H8</f>
        <v>3504.6734269999997</v>
      </c>
      <c r="I9" s="272">
        <f>(G9-H9)/H9</f>
        <v>-1.3287165258036946E-2</v>
      </c>
      <c r="J9" s="205"/>
      <c r="K9" s="193">
        <f>K5-K6+K7+K8</f>
        <v>3467.0652559999999</v>
      </c>
      <c r="L9" s="193">
        <f>L5-L6+L7+L8</f>
        <v>3482.5429999999997</v>
      </c>
      <c r="M9" s="193">
        <f t="shared" ref="M9:P9" si="0">M5-M6+M7+M8</f>
        <v>3493.3821480000001</v>
      </c>
      <c r="N9" s="193">
        <f t="shared" si="0"/>
        <v>3502.7509650000002</v>
      </c>
      <c r="O9" s="193">
        <f t="shared" si="0"/>
        <v>3502.0830830000004</v>
      </c>
      <c r="P9" s="193">
        <f t="shared" si="0"/>
        <v>3508.293557</v>
      </c>
    </row>
    <row r="10" spans="1:19" ht="16.7" customHeight="1">
      <c r="A10" s="145"/>
      <c r="B10" s="318"/>
      <c r="C10" s="241"/>
      <c r="D10" s="241"/>
      <c r="E10" s="241"/>
      <c r="F10" s="241"/>
      <c r="G10" s="253"/>
      <c r="H10" s="251"/>
      <c r="I10" s="251"/>
      <c r="J10" s="135"/>
      <c r="K10" s="49"/>
      <c r="L10" s="49"/>
      <c r="M10" s="49"/>
      <c r="N10" s="49"/>
      <c r="O10" s="49"/>
    </row>
    <row r="11" spans="1:19" ht="16.7" customHeight="1">
      <c r="A11" s="49" t="s">
        <v>72</v>
      </c>
      <c r="B11" s="241">
        <v>1156.9949999999999</v>
      </c>
      <c r="C11" s="241">
        <v>1227.739</v>
      </c>
      <c r="D11" s="241"/>
      <c r="E11" s="251">
        <v>1129.4949999999999</v>
      </c>
      <c r="F11" s="241"/>
      <c r="G11" s="251">
        <v>4813.6859999999997</v>
      </c>
      <c r="H11" s="251">
        <v>5033.0550000000003</v>
      </c>
      <c r="I11" s="251"/>
      <c r="J11" s="49"/>
      <c r="K11" s="49">
        <v>1221.4469999999999</v>
      </c>
      <c r="L11" s="49">
        <v>1207.5050000000001</v>
      </c>
      <c r="M11" s="49">
        <v>1129.4949999999999</v>
      </c>
      <c r="N11" s="49">
        <v>1265.9670000000001</v>
      </c>
      <c r="O11" s="49">
        <v>1302.8019999999999</v>
      </c>
      <c r="P11" s="49">
        <v>1334.79</v>
      </c>
      <c r="Q11" s="90"/>
      <c r="R11" s="90"/>
      <c r="S11" s="90"/>
    </row>
    <row r="12" spans="1:19" ht="16.7" customHeight="1">
      <c r="A12" s="49" t="s">
        <v>69</v>
      </c>
      <c r="B12" s="239">
        <v>3428.9</v>
      </c>
      <c r="C12" s="239">
        <v>3447.4325699999999</v>
      </c>
      <c r="D12" s="239"/>
      <c r="E12" s="239">
        <v>3489.5650000000001</v>
      </c>
      <c r="F12" s="239"/>
      <c r="G12" s="250">
        <v>3454.0210000000002</v>
      </c>
      <c r="H12" s="250">
        <v>3501.1030000000001</v>
      </c>
      <c r="I12" s="250"/>
      <c r="J12" s="51"/>
      <c r="K12" s="51">
        <v>3462.8690000000001</v>
      </c>
      <c r="L12" s="51">
        <v>3478.009</v>
      </c>
      <c r="M12" s="51">
        <v>3489.5650000000001</v>
      </c>
      <c r="N12" s="51">
        <v>3498.9470000000001</v>
      </c>
      <c r="O12" s="51">
        <v>3498.61</v>
      </c>
      <c r="P12" s="51">
        <v>3505.1640000000002</v>
      </c>
      <c r="Q12" s="90"/>
      <c r="R12" s="90"/>
      <c r="S12" s="90"/>
    </row>
    <row r="13" spans="1:19" ht="16.7" customHeight="1">
      <c r="A13" s="146" t="s">
        <v>76</v>
      </c>
      <c r="B13" s="243">
        <f>ROUND(B11/B12,2)</f>
        <v>0.34</v>
      </c>
      <c r="C13" s="243">
        <f>ROUND(C11/C12,2)</f>
        <v>0.36</v>
      </c>
      <c r="D13" s="319">
        <f>(B13-ROUND(C13,2))/C13</f>
        <v>-5.5555555555555455E-2</v>
      </c>
      <c r="E13" s="243">
        <f>ROUND(E11/E12,3)</f>
        <v>0.32400000000000001</v>
      </c>
      <c r="F13" s="319">
        <f>(B13-ROUND(E13,2))/E13</f>
        <v>6.1728395061728447E-2</v>
      </c>
      <c r="G13" s="243">
        <f>ROUND(G11/G12,3)</f>
        <v>1.3939999999999999</v>
      </c>
      <c r="H13" s="243">
        <f>ROUND(H11/H12,2)</f>
        <v>1.44</v>
      </c>
      <c r="I13" s="273">
        <f>(G13-H13)/H13</f>
        <v>-3.1944444444444477E-2</v>
      </c>
      <c r="J13" s="205"/>
      <c r="K13" s="52">
        <f>ROUND(K11/K12,3)</f>
        <v>0.35299999999999998</v>
      </c>
      <c r="L13" s="52">
        <f>ROUND(L11/L12,2)</f>
        <v>0.35</v>
      </c>
      <c r="M13" s="52">
        <f>ROUND(M11/M12,3)</f>
        <v>0.32400000000000001</v>
      </c>
      <c r="N13" s="52">
        <f>ROUND(N11/N12,2)</f>
        <v>0.36</v>
      </c>
      <c r="O13" s="52">
        <f>ROUND(O11/O12,2)</f>
        <v>0.37</v>
      </c>
      <c r="P13" s="52">
        <f t="shared" ref="P13" si="1">ROUND(P11/P12,3)</f>
        <v>0.38100000000000001</v>
      </c>
    </row>
    <row r="14" spans="1:19" ht="6.75" customHeight="1">
      <c r="A14" s="90"/>
      <c r="B14" s="320"/>
      <c r="C14" s="244"/>
      <c r="D14" s="244"/>
      <c r="E14" s="244"/>
      <c r="F14" s="244"/>
      <c r="G14" s="402"/>
      <c r="H14" s="399"/>
      <c r="I14" s="254"/>
      <c r="J14" s="90"/>
      <c r="K14" s="56"/>
      <c r="L14" s="56"/>
      <c r="M14" s="56"/>
      <c r="O14" s="48"/>
      <c r="Q14" s="90"/>
      <c r="R14" s="90"/>
      <c r="S14" s="90"/>
    </row>
    <row r="15" spans="1:19" ht="16.7" customHeight="1">
      <c r="A15" s="138" t="s">
        <v>75</v>
      </c>
      <c r="B15" s="243">
        <f>+G15</f>
        <v>1.3939999999999999</v>
      </c>
      <c r="C15" s="243">
        <f>ROUND(C13+K13+L13+M13,3)</f>
        <v>1.387</v>
      </c>
      <c r="D15" s="319">
        <f>(B15-ROUND(C15,2))/C15</f>
        <v>2.8839221341023817E-3</v>
      </c>
      <c r="E15" s="243">
        <f>ROUND(E13+P13+N13+O13,3)</f>
        <v>1.4350000000000001</v>
      </c>
      <c r="F15" s="319">
        <f>(B15-ROUND(E15,2))/E15</f>
        <v>-3.205574912891989E-2</v>
      </c>
      <c r="G15" s="389">
        <f>+G13</f>
        <v>1.3939999999999999</v>
      </c>
      <c r="H15" s="389">
        <f>+H13</f>
        <v>1.44</v>
      </c>
      <c r="I15" s="273">
        <f>(G15-H15)/H15</f>
        <v>-3.1944444444444477E-2</v>
      </c>
      <c r="J15" s="205"/>
      <c r="K15" s="180"/>
      <c r="L15" s="180"/>
      <c r="M15" s="180"/>
      <c r="N15" s="180"/>
      <c r="O15" s="180"/>
      <c r="P15" s="180"/>
    </row>
    <row r="16" spans="1:19" ht="16.7" customHeight="1">
      <c r="A16" s="57"/>
      <c r="B16" s="263"/>
      <c r="C16" s="263"/>
      <c r="D16" s="263"/>
      <c r="E16" s="263"/>
      <c r="F16" s="263"/>
      <c r="G16" s="403"/>
      <c r="H16" s="255"/>
      <c r="I16" s="255"/>
      <c r="J16" s="57"/>
      <c r="K16" s="180"/>
      <c r="L16" s="180"/>
      <c r="M16" s="57"/>
      <c r="N16" s="57"/>
      <c r="O16" s="180"/>
      <c r="P16" s="57"/>
    </row>
    <row r="17" spans="1:18" ht="16.7" customHeight="1">
      <c r="A17" s="49" t="s">
        <v>72</v>
      </c>
      <c r="B17" s="241">
        <f>+B11</f>
        <v>1156.9949999999999</v>
      </c>
      <c r="C17" s="241">
        <f>+C11</f>
        <v>1227.739</v>
      </c>
      <c r="D17" s="241"/>
      <c r="E17" s="241">
        <f>+E11</f>
        <v>1129.4949999999999</v>
      </c>
      <c r="F17" s="241"/>
      <c r="G17" s="251">
        <f>+G11</f>
        <v>4813.6859999999997</v>
      </c>
      <c r="H17" s="251">
        <f>+H11</f>
        <v>5033.0550000000003</v>
      </c>
      <c r="I17" s="251"/>
      <c r="J17" s="49"/>
      <c r="K17" s="57"/>
      <c r="L17" s="57"/>
      <c r="M17" s="57"/>
      <c r="N17" s="57"/>
      <c r="O17" s="57"/>
      <c r="P17" s="57"/>
      <c r="Q17" s="49"/>
      <c r="R17" s="49"/>
    </row>
    <row r="18" spans="1:18" ht="15.75" customHeight="1">
      <c r="A18" s="177" t="s">
        <v>57</v>
      </c>
      <c r="B18" s="239">
        <f>+B9</f>
        <v>3432.9399320000002</v>
      </c>
      <c r="C18" s="239">
        <f>+C9</f>
        <v>3451.3818507282599</v>
      </c>
      <c r="D18" s="239"/>
      <c r="E18" s="239">
        <f>+E9</f>
        <v>3493.3821480000001</v>
      </c>
      <c r="F18" s="239"/>
      <c r="G18" s="250">
        <f>+G9</f>
        <v>3458.106252</v>
      </c>
      <c r="H18" s="250">
        <f>+H9</f>
        <v>3504.6734269999997</v>
      </c>
      <c r="I18" s="250"/>
      <c r="J18" s="49"/>
      <c r="K18" s="49"/>
      <c r="L18" s="49"/>
      <c r="M18" s="49"/>
      <c r="N18" s="49"/>
      <c r="O18" s="49"/>
      <c r="P18" s="49"/>
      <c r="Q18" s="49"/>
      <c r="R18" s="49"/>
    </row>
    <row r="19" spans="1:18" ht="16.5" customHeight="1">
      <c r="A19" s="138" t="s">
        <v>77</v>
      </c>
      <c r="B19" s="248">
        <f>ROUND(B17/B18,2)</f>
        <v>0.34</v>
      </c>
      <c r="C19" s="248">
        <f>ROUND(C17/C18,2)</f>
        <v>0.36</v>
      </c>
      <c r="D19" s="272">
        <f>(B19-C19)/C19</f>
        <v>-5.5555555555555455E-2</v>
      </c>
      <c r="E19" s="248">
        <f>ROUND(E17/E18,2)</f>
        <v>0.32</v>
      </c>
      <c r="F19" s="272">
        <f>(B19-E19)/E19</f>
        <v>6.2500000000000056E-2</v>
      </c>
      <c r="G19" s="389">
        <f>ROUND(G17/G18,2)</f>
        <v>1.39</v>
      </c>
      <c r="H19" s="389">
        <f>ROUND(H17/H18,2)</f>
        <v>1.44</v>
      </c>
      <c r="I19" s="273">
        <f>(G19-H19)/H19</f>
        <v>-3.4722222222222252E-2</v>
      </c>
      <c r="J19" s="205"/>
      <c r="K19" s="69"/>
      <c r="L19" s="69"/>
      <c r="M19" s="69"/>
      <c r="N19" s="69"/>
      <c r="O19" s="69"/>
      <c r="P19" s="69"/>
      <c r="Q19" s="69"/>
      <c r="R19" s="69"/>
    </row>
    <row r="20" spans="1:18" ht="6.75" customHeight="1">
      <c r="A20" s="57"/>
      <c r="B20" s="245"/>
      <c r="C20" s="275"/>
      <c r="D20" s="275"/>
      <c r="E20" s="245"/>
      <c r="F20" s="245"/>
      <c r="G20" s="388"/>
      <c r="H20" s="388"/>
      <c r="I20" s="275"/>
      <c r="J20" s="69"/>
      <c r="K20" s="69"/>
      <c r="L20" s="69"/>
      <c r="M20" s="69"/>
      <c r="N20" s="69"/>
      <c r="O20" s="69"/>
      <c r="P20" s="69"/>
    </row>
    <row r="21" spans="1:18" ht="16.7" customHeight="1">
      <c r="A21" s="49" t="s">
        <v>45</v>
      </c>
      <c r="B21" s="311">
        <v>174.06</v>
      </c>
      <c r="C21" s="311">
        <v>154.43</v>
      </c>
      <c r="D21" s="311"/>
      <c r="E21" s="311">
        <v>120.21</v>
      </c>
      <c r="F21" s="311"/>
      <c r="G21" s="256">
        <f>+B21</f>
        <v>174.06</v>
      </c>
      <c r="H21" s="256">
        <f>+E21</f>
        <v>120.21</v>
      </c>
      <c r="I21" s="256"/>
      <c r="J21" s="147"/>
      <c r="K21" s="68"/>
      <c r="L21" s="147"/>
      <c r="M21" s="147"/>
      <c r="N21" s="147"/>
      <c r="O21" s="147"/>
      <c r="P21" s="147"/>
    </row>
    <row r="22" spans="1:18" ht="16.7" customHeight="1">
      <c r="A22" s="49" t="s">
        <v>58</v>
      </c>
      <c r="B22" s="312">
        <v>10.818</v>
      </c>
      <c r="C22" s="312">
        <v>11.047000000000001</v>
      </c>
      <c r="D22" s="323"/>
      <c r="E22" s="312">
        <v>11.448499999999999</v>
      </c>
      <c r="F22" s="323"/>
      <c r="G22" s="388">
        <f>+B22</f>
        <v>10.818</v>
      </c>
      <c r="H22" s="388">
        <f>+E22</f>
        <v>11.448499999999999</v>
      </c>
      <c r="I22" s="276"/>
      <c r="J22" s="148"/>
      <c r="K22" s="148"/>
      <c r="L22" s="148"/>
      <c r="M22" s="148"/>
      <c r="N22" s="148"/>
      <c r="O22" s="148"/>
      <c r="P22" s="148"/>
    </row>
    <row r="23" spans="1:18" ht="16.7" customHeight="1">
      <c r="A23" s="138" t="s">
        <v>70</v>
      </c>
      <c r="B23" s="257">
        <f>ROUND(B21/B22,2)</f>
        <v>16.09</v>
      </c>
      <c r="C23" s="257">
        <f>ROUND(C21/C22,2)</f>
        <v>13.98</v>
      </c>
      <c r="D23" s="319">
        <f>(B23-C23)/C23</f>
        <v>0.15092989985693844</v>
      </c>
      <c r="E23" s="257">
        <f>ROUND(E21/E22,2)</f>
        <v>10.5</v>
      </c>
      <c r="F23" s="319">
        <f>(B23-E23)/E23</f>
        <v>0.5323809523809524</v>
      </c>
      <c r="G23" s="257">
        <f>ROUND(G21/G22,2)</f>
        <v>16.09</v>
      </c>
      <c r="H23" s="390">
        <f>ROUND(H21/H22,2)</f>
        <v>10.5</v>
      </c>
      <c r="I23" s="273">
        <f>(G23-H23)/H23</f>
        <v>0.5323809523809524</v>
      </c>
      <c r="J23" s="148"/>
      <c r="K23" s="149"/>
      <c r="L23" s="149"/>
      <c r="M23" s="149"/>
      <c r="N23" s="149"/>
      <c r="O23" s="149"/>
      <c r="P23" s="149"/>
    </row>
    <row r="24" spans="1:18" ht="16.7" customHeight="1">
      <c r="A24" s="57"/>
      <c r="B24" s="263"/>
      <c r="C24" s="312"/>
      <c r="D24" s="312"/>
      <c r="E24" s="312"/>
      <c r="F24" s="312"/>
      <c r="G24" s="258"/>
      <c r="H24" s="258"/>
      <c r="I24" s="258"/>
      <c r="J24" s="148"/>
      <c r="K24" s="149"/>
      <c r="L24" s="149"/>
      <c r="M24" s="149"/>
      <c r="N24" s="149"/>
      <c r="O24" s="149"/>
      <c r="P24" s="149"/>
    </row>
    <row r="25" spans="1:18" ht="16.7" customHeight="1">
      <c r="A25" s="57" t="s">
        <v>46</v>
      </c>
      <c r="B25" s="241">
        <v>32419.403999999999</v>
      </c>
      <c r="C25" s="241">
        <v>31519.63</v>
      </c>
      <c r="D25" s="241"/>
      <c r="E25" s="241">
        <v>32436.409</v>
      </c>
      <c r="F25" s="241"/>
      <c r="G25" s="251">
        <f>+B25</f>
        <v>32419.403999999999</v>
      </c>
      <c r="H25" s="251">
        <f>+E25</f>
        <v>32436.409</v>
      </c>
      <c r="I25" s="251"/>
      <c r="J25" s="49"/>
      <c r="K25" s="49"/>
      <c r="L25" s="49"/>
      <c r="M25" s="49"/>
      <c r="N25" s="49"/>
      <c r="O25" s="49"/>
      <c r="P25" s="49"/>
    </row>
    <row r="26" spans="1:18" ht="16.7" customHeight="1">
      <c r="A26" s="57" t="s">
        <v>73</v>
      </c>
      <c r="B26" s="241">
        <v>0</v>
      </c>
      <c r="C26" s="241">
        <v>0</v>
      </c>
      <c r="D26" s="241"/>
      <c r="E26" s="241">
        <v>0</v>
      </c>
      <c r="F26" s="241"/>
      <c r="G26" s="251">
        <f>+B26</f>
        <v>0</v>
      </c>
      <c r="H26" s="251">
        <f>+E26</f>
        <v>0</v>
      </c>
      <c r="I26" s="251"/>
      <c r="J26" s="147"/>
      <c r="K26" s="147"/>
      <c r="L26" s="147"/>
      <c r="M26" s="147"/>
      <c r="N26" s="147"/>
      <c r="O26" s="147"/>
      <c r="P26" s="147"/>
    </row>
    <row r="27" spans="1:18" s="161" customFormat="1" ht="16.7" customHeight="1">
      <c r="A27" s="160" t="s">
        <v>66</v>
      </c>
      <c r="B27" s="313">
        <f>+B25-B26</f>
        <v>32419.403999999999</v>
      </c>
      <c r="C27" s="313">
        <f>+C25-C26</f>
        <v>31519.63</v>
      </c>
      <c r="D27" s="313"/>
      <c r="E27" s="313">
        <f>+E25-E26</f>
        <v>32436.409</v>
      </c>
      <c r="F27" s="313"/>
      <c r="G27" s="259">
        <f t="shared" ref="G27" si="2">+G25-G26</f>
        <v>32419.403999999999</v>
      </c>
      <c r="H27" s="259">
        <f>+H25-H26</f>
        <v>32436.409</v>
      </c>
      <c r="I27" s="259"/>
      <c r="J27" s="150"/>
      <c r="K27" s="150"/>
      <c r="L27" s="150"/>
      <c r="M27" s="150"/>
      <c r="N27" s="150"/>
      <c r="O27" s="150"/>
      <c r="P27" s="150"/>
    </row>
    <row r="28" spans="1:18" ht="30.75" customHeight="1">
      <c r="A28" s="176" t="s">
        <v>59</v>
      </c>
      <c r="B28" s="239">
        <v>3423.8939999999998</v>
      </c>
      <c r="C28" s="239">
        <v>3442.7489999999998</v>
      </c>
      <c r="D28" s="239"/>
      <c r="E28" s="239">
        <v>3489.3180000000002</v>
      </c>
      <c r="F28" s="239"/>
      <c r="G28" s="250">
        <f>+B28</f>
        <v>3423.8939999999998</v>
      </c>
      <c r="H28" s="250">
        <f>+E28</f>
        <v>3489.3180000000002</v>
      </c>
      <c r="I28" s="250"/>
      <c r="J28" s="49"/>
      <c r="K28" s="49"/>
      <c r="L28" s="49"/>
      <c r="M28" s="49"/>
      <c r="N28" s="49"/>
      <c r="O28" s="49"/>
      <c r="P28" s="49"/>
    </row>
    <row r="29" spans="1:18" ht="16.7" customHeight="1">
      <c r="A29" s="138" t="s">
        <v>71</v>
      </c>
      <c r="B29" s="257">
        <f>+ROUND(B27/B28,4)</f>
        <v>9.4686000000000003</v>
      </c>
      <c r="C29" s="257">
        <f>+ROUND(C27/C28,4)</f>
        <v>9.1554000000000002</v>
      </c>
      <c r="D29" s="319">
        <f>(B29-C29)/C29</f>
        <v>3.4209319090372912E-2</v>
      </c>
      <c r="E29" s="257">
        <f>+ROUND(E27/E28,4)</f>
        <v>9.2958999999999996</v>
      </c>
      <c r="F29" s="319">
        <f>(B29-E29)/E29</f>
        <v>1.8578082810701571E-2</v>
      </c>
      <c r="G29" s="257">
        <f>+ROUND(G27/G28,4)</f>
        <v>9.4686000000000003</v>
      </c>
      <c r="H29" s="257">
        <f>+ROUND(H27/H28,4)</f>
        <v>9.2958999999999996</v>
      </c>
      <c r="I29" s="273">
        <f>(G29-H29)/H29</f>
        <v>1.8578082810701571E-2</v>
      </c>
      <c r="J29" s="205"/>
      <c r="K29" s="181"/>
      <c r="L29" s="181"/>
      <c r="M29" s="181"/>
      <c r="N29" s="181"/>
      <c r="O29" s="181"/>
      <c r="P29" s="181"/>
    </row>
    <row r="30" spans="1:18" ht="16.7" customHeight="1">
      <c r="A30" s="133"/>
      <c r="B30" s="324"/>
      <c r="C30" s="241"/>
      <c r="D30" s="263"/>
      <c r="E30" s="223"/>
      <c r="F30" s="263"/>
      <c r="G30" s="255"/>
      <c r="H30" s="232"/>
      <c r="I30" s="255"/>
      <c r="J30" s="57"/>
      <c r="K30" s="57"/>
      <c r="L30" s="57"/>
      <c r="M30" s="57"/>
      <c r="N30" s="57"/>
      <c r="O30" s="57"/>
      <c r="P30" s="57"/>
    </row>
    <row r="31" spans="1:18" ht="16.7" customHeight="1">
      <c r="A31" s="133" t="s">
        <v>111</v>
      </c>
      <c r="B31" s="216" t="str">
        <f t="shared" ref="B31:I32" si="3">+B1</f>
        <v>Q4</v>
      </c>
      <c r="C31" s="237" t="str">
        <f t="shared" si="3"/>
        <v>Q3</v>
      </c>
      <c r="D31" s="268" t="str">
        <f t="shared" si="3"/>
        <v>Change</v>
      </c>
      <c r="E31" s="237" t="str">
        <f t="shared" si="3"/>
        <v>Q4</v>
      </c>
      <c r="F31" s="268" t="str">
        <f t="shared" si="3"/>
        <v>Change</v>
      </c>
      <c r="G31" s="212" t="str">
        <f t="shared" si="3"/>
        <v>Jan-Dec</v>
      </c>
      <c r="H31" s="249" t="str">
        <f t="shared" si="3"/>
        <v>Jan-Dec</v>
      </c>
      <c r="I31" s="268" t="str">
        <f t="shared" si="3"/>
        <v>Change</v>
      </c>
      <c r="J31" s="57"/>
      <c r="K31" s="57"/>
      <c r="L31" s="57"/>
      <c r="M31" s="57"/>
      <c r="N31" s="57"/>
      <c r="O31" s="57"/>
      <c r="P31" s="57"/>
    </row>
    <row r="32" spans="1:18" ht="16.7" customHeight="1">
      <c r="A32" s="162"/>
      <c r="B32" s="314">
        <f t="shared" si="3"/>
        <v>2025</v>
      </c>
      <c r="C32" s="238">
        <f t="shared" si="3"/>
        <v>2025</v>
      </c>
      <c r="D32" s="315" t="str">
        <f t="shared" si="3"/>
        <v>Q4/Q3</v>
      </c>
      <c r="E32" s="238">
        <f t="shared" si="3"/>
        <v>2024</v>
      </c>
      <c r="F32" s="315" t="str">
        <f t="shared" si="3"/>
        <v>Q4/Q4</v>
      </c>
      <c r="G32" s="391">
        <f t="shared" si="3"/>
        <v>2025</v>
      </c>
      <c r="H32" s="386">
        <f t="shared" si="3"/>
        <v>2024</v>
      </c>
      <c r="I32" s="269" t="str">
        <f t="shared" si="3"/>
        <v>Jan-Dec</v>
      </c>
      <c r="J32" s="57"/>
      <c r="K32" s="57"/>
      <c r="L32" s="57"/>
      <c r="M32" s="57"/>
      <c r="N32" s="57"/>
      <c r="O32" s="57"/>
      <c r="P32" s="57"/>
    </row>
    <row r="33" spans="1:16" ht="16.7" customHeight="1">
      <c r="A33" s="133"/>
      <c r="B33" s="324"/>
      <c r="C33" s="241"/>
      <c r="D33" s="263"/>
      <c r="E33" s="263"/>
      <c r="F33" s="263"/>
      <c r="G33" s="255"/>
      <c r="H33" s="255"/>
      <c r="I33" s="255"/>
      <c r="J33" s="57"/>
      <c r="K33" s="57"/>
      <c r="L33" s="57"/>
      <c r="M33" s="57"/>
      <c r="N33" s="49"/>
      <c r="O33" s="49"/>
      <c r="P33" s="57"/>
    </row>
    <row r="34" spans="1:16" ht="31.5">
      <c r="A34" s="156" t="s">
        <v>82</v>
      </c>
      <c r="B34" s="239">
        <v>1156.9960000000001</v>
      </c>
      <c r="C34" s="239">
        <v>1227.739</v>
      </c>
      <c r="D34" s="239"/>
      <c r="E34" s="239">
        <v>1124.2449999999999</v>
      </c>
      <c r="F34" s="239"/>
      <c r="G34" s="250">
        <v>4834.4359999999997</v>
      </c>
      <c r="H34" s="250">
        <v>5038.0550000000003</v>
      </c>
      <c r="I34" s="251"/>
      <c r="J34" s="49"/>
      <c r="K34" s="57"/>
      <c r="L34" s="57"/>
      <c r="M34" s="57"/>
      <c r="N34" s="202"/>
      <c r="O34" s="202"/>
      <c r="P34" s="57"/>
    </row>
    <row r="35" spans="1:16" s="164" customFormat="1" ht="30.75" customHeight="1">
      <c r="A35" s="163" t="s">
        <v>83</v>
      </c>
      <c r="B35" s="326">
        <f>+B34*4</f>
        <v>4627.9840000000004</v>
      </c>
      <c r="C35" s="326">
        <f>+C34*4</f>
        <v>4910.9560000000001</v>
      </c>
      <c r="D35" s="326"/>
      <c r="E35" s="326">
        <f>+E34*4</f>
        <v>4496.9799999999996</v>
      </c>
      <c r="F35" s="326"/>
      <c r="G35" s="392">
        <f>+G34/4*4</f>
        <v>4834.4359999999997</v>
      </c>
      <c r="H35" s="392">
        <f>+H34/4*4</f>
        <v>5038.0550000000003</v>
      </c>
      <c r="I35" s="277"/>
      <c r="J35" s="151"/>
      <c r="K35" s="151"/>
      <c r="L35" s="151"/>
      <c r="M35" s="151"/>
      <c r="N35" s="151"/>
      <c r="O35" s="151"/>
      <c r="P35" s="151"/>
    </row>
    <row r="36" spans="1:16" ht="16.7" customHeight="1">
      <c r="A36" s="57" t="s">
        <v>60</v>
      </c>
      <c r="B36" s="241">
        <v>32016.727999999999</v>
      </c>
      <c r="C36" s="241">
        <v>30928.545999999998</v>
      </c>
      <c r="D36" s="241"/>
      <c r="E36" s="241">
        <v>31149.258999999998</v>
      </c>
      <c r="F36" s="241"/>
      <c r="G36" s="251">
        <v>31210.941999999999</v>
      </c>
      <c r="H36" s="251">
        <v>30127.683000000001</v>
      </c>
      <c r="I36" s="251"/>
      <c r="J36" s="49"/>
      <c r="K36" s="49"/>
      <c r="L36" s="49"/>
      <c r="M36" s="49"/>
      <c r="N36" s="49"/>
      <c r="O36" s="49"/>
      <c r="P36" s="49"/>
    </row>
    <row r="37" spans="1:16" ht="16.7" customHeight="1">
      <c r="A37" s="138" t="s">
        <v>0</v>
      </c>
      <c r="B37" s="301">
        <f>(B35/B36)</f>
        <v>0.14454893704316071</v>
      </c>
      <c r="C37" s="301">
        <f>(C35/C36)</f>
        <v>0.15878392731426819</v>
      </c>
      <c r="D37" s="319">
        <f>(B37-C37)/C37</f>
        <v>-8.9650070456648343E-2</v>
      </c>
      <c r="E37" s="301">
        <f>(E35/E36)</f>
        <v>0.14436876331472281</v>
      </c>
      <c r="F37" s="319">
        <f>(B37-E37)/E37</f>
        <v>1.2480104719406763E-3</v>
      </c>
      <c r="G37" s="301">
        <f>(G35/G36)</f>
        <v>0.15489554913145523</v>
      </c>
      <c r="H37" s="301">
        <f>(H35/H36)</f>
        <v>0.16722344695408539</v>
      </c>
      <c r="I37" s="273">
        <f>(G37-H37)/H37</f>
        <v>-7.3721108176983324E-2</v>
      </c>
      <c r="J37" s="205"/>
      <c r="K37" s="123"/>
      <c r="L37" s="123"/>
      <c r="M37" s="123"/>
      <c r="N37" s="123"/>
      <c r="O37" s="123"/>
      <c r="P37" s="123"/>
    </row>
    <row r="38" spans="1:16" ht="6.75" customHeight="1">
      <c r="A38" s="133"/>
      <c r="B38" s="338"/>
      <c r="C38" s="302"/>
      <c r="D38" s="322"/>
      <c r="E38" s="225"/>
      <c r="F38" s="322"/>
      <c r="G38" s="374"/>
      <c r="H38" s="227"/>
      <c r="I38" s="271"/>
      <c r="J38" s="152"/>
      <c r="K38" s="152"/>
      <c r="L38" s="152"/>
      <c r="M38" s="152"/>
      <c r="N38" s="152"/>
      <c r="O38" s="152"/>
      <c r="P38" s="152"/>
    </row>
    <row r="39" spans="1:16" ht="31.5">
      <c r="A39" s="156" t="s">
        <v>82</v>
      </c>
      <c r="B39" s="239">
        <f>+B34</f>
        <v>1156.9960000000001</v>
      </c>
      <c r="C39" s="239">
        <f>+C34</f>
        <v>1227.739</v>
      </c>
      <c r="D39" s="239"/>
      <c r="E39" s="239">
        <f>+E34</f>
        <v>1124.2449999999999</v>
      </c>
      <c r="F39" s="239"/>
      <c r="G39" s="250">
        <f>+G34</f>
        <v>4834.4359999999997</v>
      </c>
      <c r="H39" s="250">
        <f>+H34</f>
        <v>5038.0550000000003</v>
      </c>
      <c r="I39" s="251"/>
      <c r="J39" s="124"/>
      <c r="K39" s="124"/>
      <c r="L39" s="124"/>
      <c r="M39" s="124"/>
      <c r="N39" s="124"/>
      <c r="O39" s="124"/>
      <c r="P39" s="153"/>
    </row>
    <row r="40" spans="1:16" ht="30.75" customHeight="1">
      <c r="A40" s="163" t="s">
        <v>83</v>
      </c>
      <c r="B40" s="304">
        <f>+B39*4</f>
        <v>4627.9840000000004</v>
      </c>
      <c r="C40" s="304">
        <f>+C39*4</f>
        <v>4910.9560000000001</v>
      </c>
      <c r="D40" s="304"/>
      <c r="E40" s="304">
        <f>+E39*4</f>
        <v>4496.9799999999996</v>
      </c>
      <c r="F40" s="304"/>
      <c r="G40" s="262">
        <f>+G39/4*4</f>
        <v>4834.4359999999997</v>
      </c>
      <c r="H40" s="262">
        <f>+H39/4*4</f>
        <v>5038.0550000000003</v>
      </c>
      <c r="I40" s="259"/>
      <c r="J40" s="153"/>
      <c r="K40" s="153"/>
      <c r="L40" s="153"/>
      <c r="M40" s="153"/>
      <c r="N40" s="153"/>
      <c r="O40" s="153"/>
      <c r="P40" s="153"/>
    </row>
    <row r="41" spans="1:16" ht="31.5">
      <c r="A41" s="156" t="s">
        <v>148</v>
      </c>
      <c r="B41" s="239">
        <f>+B36</f>
        <v>32016.727999999999</v>
      </c>
      <c r="C41" s="239">
        <f>+C36</f>
        <v>30928.545999999998</v>
      </c>
      <c r="D41" s="239"/>
      <c r="E41" s="239">
        <f>+E36</f>
        <v>31149.258999999998</v>
      </c>
      <c r="F41" s="239"/>
      <c r="G41" s="250">
        <f>+G36</f>
        <v>31210.941999999999</v>
      </c>
      <c r="H41" s="250">
        <f>+H36</f>
        <v>30127.683000000001</v>
      </c>
      <c r="I41" s="251"/>
      <c r="J41" s="153"/>
      <c r="K41" s="153"/>
      <c r="L41" s="153"/>
      <c r="M41" s="153"/>
      <c r="N41" s="153"/>
      <c r="O41" s="153"/>
      <c r="P41" s="153"/>
    </row>
    <row r="42" spans="1:16" ht="16.7" customHeight="1">
      <c r="A42" s="57" t="s">
        <v>98</v>
      </c>
      <c r="B42" s="241">
        <v>-4087.826</v>
      </c>
      <c r="C42" s="241">
        <v>-4057.864</v>
      </c>
      <c r="D42" s="241"/>
      <c r="E42" s="241">
        <v>-3882.12</v>
      </c>
      <c r="F42" s="241"/>
      <c r="G42" s="251">
        <f>+B42</f>
        <v>-4087.826</v>
      </c>
      <c r="H42" s="251">
        <f>+E42</f>
        <v>-3882.12</v>
      </c>
      <c r="I42" s="251"/>
      <c r="J42" s="153"/>
      <c r="K42" s="153"/>
      <c r="L42" s="153"/>
      <c r="M42" s="153"/>
      <c r="N42" s="153"/>
      <c r="O42" s="153"/>
      <c r="P42" s="153"/>
    </row>
    <row r="43" spans="1:16" ht="16.7" customHeight="1">
      <c r="A43" s="138" t="s">
        <v>95</v>
      </c>
      <c r="B43" s="301">
        <f>(B40/(B41+B42))</f>
        <v>0.16570590566002202</v>
      </c>
      <c r="C43" s="260">
        <f>(C40/(C41+C42))</f>
        <v>0.18276261093782437</v>
      </c>
      <c r="D43" s="319">
        <f>(B43-C43)/C43</f>
        <v>-9.3327104434971192E-2</v>
      </c>
      <c r="E43" s="301">
        <f>E40/(E41+E42)</f>
        <v>0.16492305995139422</v>
      </c>
      <c r="F43" s="319">
        <f>(B43-E43)/E43</f>
        <v>4.7467328635456933E-3</v>
      </c>
      <c r="G43" s="260">
        <f>(G40/(G41+G42))</f>
        <v>0.17824043520663335</v>
      </c>
      <c r="H43" s="260">
        <f>(H40/(H41+H42))</f>
        <v>0.19195835120778321</v>
      </c>
      <c r="I43" s="273">
        <f>(G43-H43)/H43</f>
        <v>-7.1462980979145038E-2</v>
      </c>
      <c r="J43" s="205"/>
      <c r="K43" s="153"/>
      <c r="L43" s="153"/>
      <c r="M43" s="153"/>
      <c r="N43" s="153"/>
      <c r="O43" s="153"/>
      <c r="P43" s="153"/>
    </row>
    <row r="44" spans="1:16" ht="10.5" customHeight="1">
      <c r="A44" s="133"/>
      <c r="B44" s="339"/>
      <c r="C44" s="327"/>
      <c r="D44" s="327"/>
      <c r="E44" s="226"/>
      <c r="F44" s="327"/>
      <c r="G44" s="375"/>
      <c r="H44" s="359"/>
      <c r="I44" s="261"/>
      <c r="J44" s="153"/>
      <c r="K44" s="153"/>
      <c r="L44" s="153"/>
      <c r="M44" s="153"/>
      <c r="N44" s="153"/>
      <c r="O44" s="153"/>
      <c r="P44" s="153"/>
    </row>
    <row r="45" spans="1:16" ht="30.75" customHeight="1">
      <c r="A45" s="156" t="s">
        <v>82</v>
      </c>
      <c r="B45" s="239">
        <f>+B39</f>
        <v>1156.9960000000001</v>
      </c>
      <c r="C45" s="239">
        <f>+C39</f>
        <v>1227.739</v>
      </c>
      <c r="D45" s="239"/>
      <c r="E45" s="239">
        <f>+E39</f>
        <v>1124.2449999999999</v>
      </c>
      <c r="F45" s="239"/>
      <c r="G45" s="250">
        <f>+G39</f>
        <v>4834.4359999999997</v>
      </c>
      <c r="H45" s="250">
        <f>+H39</f>
        <v>5038.0550000000003</v>
      </c>
      <c r="I45" s="250"/>
      <c r="J45" s="153"/>
      <c r="K45" s="153"/>
      <c r="L45" s="153"/>
      <c r="M45" s="153"/>
      <c r="N45" s="153"/>
      <c r="O45" s="153"/>
      <c r="P45" s="153"/>
    </row>
    <row r="46" spans="1:16" ht="30.75" customHeight="1">
      <c r="A46" s="163" t="s">
        <v>83</v>
      </c>
      <c r="B46" s="304">
        <f>+B45*4</f>
        <v>4627.9840000000004</v>
      </c>
      <c r="C46" s="304">
        <f>+C45*4</f>
        <v>4910.9560000000001</v>
      </c>
      <c r="D46" s="304"/>
      <c r="E46" s="304">
        <f>+E45*4</f>
        <v>4496.9799999999996</v>
      </c>
      <c r="F46" s="304"/>
      <c r="G46" s="262">
        <f>+G45/4*4</f>
        <v>4834.4359999999997</v>
      </c>
      <c r="H46" s="262">
        <f>+H45/4*4</f>
        <v>5038.0550000000003</v>
      </c>
      <c r="I46" s="262"/>
      <c r="J46" s="153"/>
      <c r="K46" s="153"/>
      <c r="L46" s="153"/>
      <c r="M46" s="153"/>
      <c r="N46" s="153"/>
      <c r="O46" s="153"/>
      <c r="P46" s="153"/>
    </row>
    <row r="47" spans="1:16" ht="16.7" customHeight="1">
      <c r="A47" s="57" t="s">
        <v>240</v>
      </c>
      <c r="B47" s="241">
        <f>+B169*1000</f>
        <v>159658.62505764901</v>
      </c>
      <c r="C47" s="241">
        <f>+C169*1000</f>
        <v>158370.59605292001</v>
      </c>
      <c r="D47" s="241"/>
      <c r="E47" s="241">
        <v>155850.201830971</v>
      </c>
      <c r="F47" s="241"/>
      <c r="G47" s="251">
        <f>+B47</f>
        <v>159658.62505764901</v>
      </c>
      <c r="H47" s="251">
        <f>+E47</f>
        <v>155850.201830971</v>
      </c>
      <c r="I47" s="251"/>
      <c r="J47" s="153"/>
      <c r="K47" s="153"/>
      <c r="L47" s="153"/>
      <c r="M47" s="153"/>
      <c r="N47" s="153"/>
      <c r="O47" s="153"/>
      <c r="P47" s="153"/>
    </row>
    <row r="48" spans="1:16" ht="16.7" customHeight="1">
      <c r="A48" s="138" t="s">
        <v>241</v>
      </c>
      <c r="B48" s="301">
        <f>ROUND(B46/(B47),5)</f>
        <v>2.8989999999999998E-2</v>
      </c>
      <c r="C48" s="301">
        <f>ROUND(C46/(C47),5)</f>
        <v>3.1009999999999999E-2</v>
      </c>
      <c r="D48" s="319">
        <f>(B48-C48)/C48</f>
        <v>-6.5140277329893609E-2</v>
      </c>
      <c r="E48" s="301">
        <f>ROUND(E46/(E47),5)</f>
        <v>2.8850000000000001E-2</v>
      </c>
      <c r="F48" s="319">
        <f>(B48-E48)/E48</f>
        <v>4.8526863084921235E-3</v>
      </c>
      <c r="G48" s="260">
        <f>ROUND(G46/(G47),5)</f>
        <v>3.0280000000000001E-2</v>
      </c>
      <c r="H48" s="260">
        <f>ROUND(H46/(H47),5)</f>
        <v>3.2329999999999998E-2</v>
      </c>
      <c r="I48" s="273">
        <f>(G48-H48)/H48</f>
        <v>-6.3408598824620979E-2</v>
      </c>
      <c r="J48" s="124"/>
      <c r="K48" s="153"/>
      <c r="L48" s="153"/>
      <c r="M48" s="153"/>
      <c r="N48" s="153"/>
      <c r="O48" s="153"/>
      <c r="P48" s="153"/>
    </row>
    <row r="49" spans="1:16" ht="9" customHeight="1">
      <c r="A49" s="133"/>
      <c r="B49" s="339"/>
      <c r="C49" s="327"/>
      <c r="D49" s="327"/>
      <c r="E49" s="226"/>
      <c r="F49" s="327"/>
      <c r="G49" s="375"/>
      <c r="H49" s="359"/>
      <c r="I49" s="261"/>
      <c r="J49" s="153"/>
      <c r="K49" s="153"/>
      <c r="L49" s="153"/>
      <c r="M49" s="153"/>
      <c r="N49" s="153"/>
      <c r="O49" s="153"/>
      <c r="P49" s="153"/>
    </row>
    <row r="50" spans="1:16" ht="29.25" customHeight="1">
      <c r="A50" s="156" t="s">
        <v>82</v>
      </c>
      <c r="B50" s="239">
        <f>+B45</f>
        <v>1156.9960000000001</v>
      </c>
      <c r="C50" s="239">
        <f>+C45</f>
        <v>1227.739</v>
      </c>
      <c r="D50" s="239"/>
      <c r="E50" s="239">
        <f>+E45</f>
        <v>1124.2449999999999</v>
      </c>
      <c r="F50" s="239"/>
      <c r="G50" s="250">
        <f>+G45</f>
        <v>4834.4359999999997</v>
      </c>
      <c r="H50" s="250">
        <f>+H45</f>
        <v>5038.0550000000003</v>
      </c>
      <c r="I50" s="251"/>
      <c r="J50" s="153"/>
      <c r="K50" s="153"/>
      <c r="L50" s="153"/>
      <c r="M50" s="153"/>
      <c r="N50" s="153"/>
      <c r="O50" s="153"/>
      <c r="P50" s="153"/>
    </row>
    <row r="51" spans="1:16" ht="16.7" customHeight="1">
      <c r="A51" s="70" t="s">
        <v>353</v>
      </c>
      <c r="B51" s="241">
        <f>-7.756+4.074</f>
        <v>-3.6820000000000004</v>
      </c>
      <c r="C51" s="241">
        <v>-6.7380000000000004</v>
      </c>
      <c r="D51" s="241"/>
      <c r="E51" s="241">
        <v>-8.6630000000000003</v>
      </c>
      <c r="F51" s="241"/>
      <c r="G51" s="241">
        <f>10.812-7.756</f>
        <v>3.0559999999999992</v>
      </c>
      <c r="H51" s="241">
        <v>0</v>
      </c>
      <c r="I51" s="251"/>
      <c r="J51" s="153"/>
      <c r="K51" s="153"/>
      <c r="L51" s="153"/>
      <c r="M51" s="153"/>
      <c r="N51" s="153"/>
      <c r="O51" s="153"/>
      <c r="P51" s="153"/>
    </row>
    <row r="52" spans="1:16" ht="31.5" customHeight="1">
      <c r="A52" s="157" t="s">
        <v>96</v>
      </c>
      <c r="B52" s="313">
        <f>(+B50+B51)*4</f>
        <v>4613.2560000000003</v>
      </c>
      <c r="C52" s="313">
        <f>(+C50+C51)*4</f>
        <v>4884.0039999999999</v>
      </c>
      <c r="D52" s="313"/>
      <c r="E52" s="313">
        <f>(+E50+E51)*4</f>
        <v>4462.3279999999995</v>
      </c>
      <c r="F52" s="313"/>
      <c r="G52" s="259">
        <f>(+G50+G51)/4*4</f>
        <v>4837.4919999999993</v>
      </c>
      <c r="H52" s="259">
        <f>(+H50+H51)/4*4</f>
        <v>5038.0550000000003</v>
      </c>
      <c r="I52" s="259"/>
      <c r="J52" s="153"/>
      <c r="K52" s="153"/>
      <c r="L52" s="153"/>
      <c r="M52" s="153"/>
      <c r="N52" s="153"/>
      <c r="O52" s="153"/>
      <c r="P52" s="153"/>
    </row>
    <row r="53" spans="1:16" ht="33" customHeight="1">
      <c r="A53" s="156" t="s">
        <v>94</v>
      </c>
      <c r="B53" s="239">
        <f>+B36</f>
        <v>32016.727999999999</v>
      </c>
      <c r="C53" s="239">
        <f>+C36</f>
        <v>30928.545999999998</v>
      </c>
      <c r="D53" s="239"/>
      <c r="E53" s="239">
        <f>+E36</f>
        <v>31149.258999999998</v>
      </c>
      <c r="F53" s="239"/>
      <c r="G53" s="250">
        <f>+G36</f>
        <v>31210.941999999999</v>
      </c>
      <c r="H53" s="250">
        <f>+H36</f>
        <v>30127.683000000001</v>
      </c>
      <c r="I53" s="251"/>
      <c r="J53" s="153"/>
      <c r="K53" s="153"/>
      <c r="L53" s="153"/>
      <c r="M53" s="153"/>
      <c r="N53" s="153"/>
      <c r="O53" s="153"/>
      <c r="P53" s="153"/>
    </row>
    <row r="54" spans="1:16" ht="16.7" customHeight="1">
      <c r="A54" s="138" t="s">
        <v>354</v>
      </c>
      <c r="B54" s="260">
        <f>(B52/(+B53))</f>
        <v>0.14408892751314251</v>
      </c>
      <c r="C54" s="260">
        <f>(C52/(+C53))</f>
        <v>0.15791249934607338</v>
      </c>
      <c r="D54" s="319">
        <f>(B54-C54)/C54</f>
        <v>-8.7539440450725814E-2</v>
      </c>
      <c r="E54" s="260">
        <f>(E52/(+E53))</f>
        <v>0.14325631309560205</v>
      </c>
      <c r="F54" s="319">
        <f>(B54-E54)/E54</f>
        <v>5.8120609106058103E-3</v>
      </c>
      <c r="G54" s="260">
        <f>(G52/(+G53))</f>
        <v>0.15499346351032914</v>
      </c>
      <c r="H54" s="260">
        <f>(H52/(+H53))</f>
        <v>0.16722344695408539</v>
      </c>
      <c r="I54" s="273">
        <f>(G54-H54)/H54</f>
        <v>-7.3135577973788835E-2</v>
      </c>
      <c r="J54" s="124"/>
      <c r="K54" s="153"/>
      <c r="L54" s="153"/>
      <c r="M54" s="153"/>
      <c r="N54" s="153"/>
      <c r="O54" s="153"/>
      <c r="P54" s="153"/>
    </row>
    <row r="55" spans="1:16" ht="9.75" customHeight="1">
      <c r="A55" s="57"/>
      <c r="B55" s="264"/>
      <c r="C55" s="264"/>
      <c r="D55" s="322"/>
      <c r="E55" s="227"/>
      <c r="F55" s="322"/>
      <c r="G55" s="227"/>
      <c r="H55" s="227"/>
      <c r="I55" s="271"/>
      <c r="J55" s="124"/>
      <c r="K55" s="153"/>
      <c r="L55" s="153"/>
      <c r="M55" s="153"/>
      <c r="N55" s="153"/>
      <c r="O55" s="153"/>
      <c r="P55" s="153"/>
    </row>
    <row r="56" spans="1:16" ht="44.25" customHeight="1">
      <c r="A56" s="156" t="s">
        <v>82</v>
      </c>
      <c r="B56" s="239">
        <f>+B50</f>
        <v>1156.9960000000001</v>
      </c>
      <c r="C56" s="239">
        <f>+C50</f>
        <v>1227.739</v>
      </c>
      <c r="D56" s="328"/>
      <c r="E56" s="239">
        <f>+E50</f>
        <v>1124.2449999999999</v>
      </c>
      <c r="F56" s="328"/>
      <c r="G56" s="239">
        <f>+G50</f>
        <v>4834.4359999999997</v>
      </c>
      <c r="H56" s="239">
        <f>+H50</f>
        <v>5038.0550000000003</v>
      </c>
      <c r="I56" s="278"/>
      <c r="J56" s="124"/>
      <c r="K56" s="124"/>
      <c r="L56" s="124"/>
      <c r="M56" s="124"/>
      <c r="N56" s="124"/>
      <c r="O56" s="124"/>
      <c r="P56" s="124"/>
    </row>
    <row r="57" spans="1:16">
      <c r="A57" s="156" t="s">
        <v>330</v>
      </c>
      <c r="B57" s="239">
        <v>0</v>
      </c>
      <c r="C57" s="239">
        <v>0</v>
      </c>
      <c r="D57" s="328"/>
      <c r="E57" s="239">
        <v>0</v>
      </c>
      <c r="F57" s="328"/>
      <c r="G57" s="239">
        <v>0</v>
      </c>
      <c r="H57" s="239">
        <v>32</v>
      </c>
      <c r="I57" s="70"/>
      <c r="J57" s="124"/>
      <c r="K57" s="124"/>
      <c r="L57" s="124"/>
      <c r="M57" s="124"/>
      <c r="N57" s="124"/>
      <c r="O57" s="124"/>
      <c r="P57" s="124"/>
    </row>
    <row r="58" spans="1:16">
      <c r="A58" s="400" t="s">
        <v>353</v>
      </c>
      <c r="B58" s="266">
        <f>+B51</f>
        <v>-3.6820000000000004</v>
      </c>
      <c r="C58" s="266">
        <f>+C51</f>
        <v>-6.7380000000000004</v>
      </c>
      <c r="D58" s="266"/>
      <c r="E58" s="266">
        <f>+E51</f>
        <v>-8.6630000000000003</v>
      </c>
      <c r="F58" s="266"/>
      <c r="G58" s="266">
        <f>+G51</f>
        <v>3.0559999999999992</v>
      </c>
      <c r="H58" s="266">
        <f>+H51</f>
        <v>0</v>
      </c>
      <c r="I58" s="279"/>
      <c r="J58" s="124"/>
      <c r="K58" s="124"/>
      <c r="L58" s="124"/>
      <c r="M58" s="124"/>
      <c r="N58" s="124"/>
      <c r="O58" s="124"/>
      <c r="P58" s="124"/>
    </row>
    <row r="59" spans="1:16" ht="47.25">
      <c r="A59" s="211" t="s">
        <v>318</v>
      </c>
      <c r="B59" s="239">
        <f>+B56+B57+B58</f>
        <v>1153.3140000000001</v>
      </c>
      <c r="C59" s="239">
        <f>+C56+C57+C58</f>
        <v>1221.001</v>
      </c>
      <c r="D59" s="328"/>
      <c r="E59" s="239">
        <f>+E56+E57+E58</f>
        <v>1115.5819999999999</v>
      </c>
      <c r="F59" s="328"/>
      <c r="G59" s="239">
        <f>+G56+G57+G58</f>
        <v>4837.4919999999993</v>
      </c>
      <c r="H59" s="239">
        <f>+H56+H57+H58</f>
        <v>5070.0550000000003</v>
      </c>
      <c r="I59" s="278"/>
      <c r="J59" s="124"/>
      <c r="K59" s="124"/>
      <c r="L59" s="124"/>
      <c r="M59" s="124"/>
      <c r="N59" s="124"/>
      <c r="O59" s="124"/>
      <c r="P59" s="124"/>
    </row>
    <row r="60" spans="1:16" ht="47.25">
      <c r="A60" s="144" t="s">
        <v>318</v>
      </c>
      <c r="B60" s="304">
        <f>+B59*4</f>
        <v>4613.2560000000003</v>
      </c>
      <c r="C60" s="304">
        <f>+C59*4</f>
        <v>4884.0039999999999</v>
      </c>
      <c r="D60" s="321"/>
      <c r="E60" s="304">
        <f>+E59*4</f>
        <v>4462.3279999999995</v>
      </c>
      <c r="F60" s="321"/>
      <c r="G60" s="262">
        <f>+G59/4*4</f>
        <v>4837.4919999999993</v>
      </c>
      <c r="H60" s="262">
        <f>+H59/4*4</f>
        <v>5070.0550000000003</v>
      </c>
      <c r="I60" s="274"/>
      <c r="J60" s="124"/>
      <c r="K60" s="124"/>
      <c r="L60" s="124"/>
      <c r="M60" s="124"/>
      <c r="N60" s="124"/>
      <c r="O60" s="124"/>
      <c r="P60" s="124"/>
    </row>
    <row r="61" spans="1:16" ht="16.5" customHeight="1">
      <c r="A61" s="199" t="s">
        <v>60</v>
      </c>
      <c r="B61" s="267">
        <f>+B36</f>
        <v>32016.727999999999</v>
      </c>
      <c r="C61" s="267">
        <f>+C36</f>
        <v>30928.545999999998</v>
      </c>
      <c r="D61" s="321"/>
      <c r="E61" s="267">
        <f>+E36</f>
        <v>31149.258999999998</v>
      </c>
      <c r="F61" s="321"/>
      <c r="G61" s="267">
        <f>+G36</f>
        <v>31210.941999999999</v>
      </c>
      <c r="H61" s="267">
        <f>+H36</f>
        <v>30127.683000000001</v>
      </c>
      <c r="I61" s="274"/>
      <c r="J61" s="124"/>
      <c r="K61" s="124"/>
      <c r="L61" s="124"/>
      <c r="M61" s="124"/>
      <c r="N61" s="124"/>
      <c r="O61" s="124"/>
      <c r="P61" s="124"/>
    </row>
    <row r="62" spans="1:16" ht="16.5" customHeight="1">
      <c r="A62" s="199" t="s">
        <v>355</v>
      </c>
      <c r="B62" s="265">
        <f>(B60/B61)</f>
        <v>0.14408892751314251</v>
      </c>
      <c r="C62" s="265">
        <f>(C60/C61)</f>
        <v>0.15791249934607338</v>
      </c>
      <c r="D62" s="321"/>
      <c r="E62" s="265">
        <f>(E60/E61)</f>
        <v>0.14325631309560205</v>
      </c>
      <c r="F62" s="321"/>
      <c r="G62" s="265">
        <f t="shared" ref="G62" si="4">(G60/G61)</f>
        <v>0.15499346351032914</v>
      </c>
      <c r="H62" s="265">
        <f>(H60/H61)</f>
        <v>0.16828559302087717</v>
      </c>
      <c r="I62" s="274"/>
      <c r="J62" s="124"/>
      <c r="K62" s="124"/>
      <c r="L62" s="124"/>
      <c r="M62" s="124"/>
      <c r="N62" s="124"/>
      <c r="O62" s="124"/>
      <c r="P62" s="124"/>
    </row>
    <row r="63" spans="1:16" ht="9" customHeight="1">
      <c r="A63" s="156"/>
      <c r="B63" s="340"/>
      <c r="C63" s="340"/>
      <c r="D63" s="328"/>
      <c r="E63" s="228"/>
      <c r="F63" s="328"/>
      <c r="G63" s="360"/>
      <c r="H63" s="360"/>
      <c r="I63" s="278"/>
      <c r="J63" s="124"/>
      <c r="K63" s="124"/>
      <c r="L63" s="124"/>
      <c r="M63" s="124"/>
      <c r="N63" s="124"/>
      <c r="O63" s="124"/>
      <c r="P63" s="124"/>
    </row>
    <row r="64" spans="1:16">
      <c r="A64" s="133" t="s">
        <v>120</v>
      </c>
      <c r="B64" s="340"/>
      <c r="C64" s="340"/>
      <c r="D64" s="328"/>
      <c r="E64" s="228"/>
      <c r="F64" s="328"/>
      <c r="G64" s="360"/>
      <c r="H64" s="360"/>
      <c r="I64" s="278"/>
      <c r="J64" s="124"/>
      <c r="K64" s="124"/>
      <c r="L64" s="124"/>
      <c r="M64" s="124"/>
      <c r="N64" s="124"/>
      <c r="O64" s="124"/>
      <c r="P64" s="124"/>
    </row>
    <row r="65" spans="1:17" ht="16.5" customHeight="1">
      <c r="B65" s="216" t="str">
        <f t="shared" ref="B65:I66" si="5">+B1</f>
        <v>Q4</v>
      </c>
      <c r="C65" s="237" t="str">
        <f t="shared" si="5"/>
        <v>Q3</v>
      </c>
      <c r="D65" s="237" t="str">
        <f t="shared" si="5"/>
        <v>Change</v>
      </c>
      <c r="E65" s="237" t="str">
        <f t="shared" si="5"/>
        <v>Q4</v>
      </c>
      <c r="F65" s="237" t="str">
        <f t="shared" si="5"/>
        <v>Change</v>
      </c>
      <c r="G65" s="212" t="str">
        <f t="shared" si="5"/>
        <v>Jan-Dec</v>
      </c>
      <c r="H65" s="249" t="str">
        <f t="shared" si="5"/>
        <v>Jan-Dec</v>
      </c>
      <c r="I65" s="249" t="str">
        <f t="shared" si="5"/>
        <v>Change</v>
      </c>
      <c r="J65" s="67"/>
      <c r="K65" s="59"/>
      <c r="L65" s="67"/>
      <c r="M65" s="67"/>
      <c r="N65" s="67"/>
      <c r="O65" s="67"/>
      <c r="P65" s="67"/>
      <c r="Q65" s="67"/>
    </row>
    <row r="66" spans="1:17" ht="16.7" customHeight="1">
      <c r="A66" s="165"/>
      <c r="B66" s="217">
        <f t="shared" si="5"/>
        <v>2025</v>
      </c>
      <c r="C66" s="238">
        <f t="shared" si="5"/>
        <v>2025</v>
      </c>
      <c r="D66" s="329" t="str">
        <f t="shared" si="5"/>
        <v>Q4/Q3</v>
      </c>
      <c r="E66" s="238">
        <f t="shared" si="5"/>
        <v>2024</v>
      </c>
      <c r="F66" s="329" t="str">
        <f t="shared" si="5"/>
        <v>Q4/Q4</v>
      </c>
      <c r="G66" s="215">
        <f t="shared" si="5"/>
        <v>2025</v>
      </c>
      <c r="H66" s="269">
        <f t="shared" si="5"/>
        <v>2024</v>
      </c>
      <c r="I66" s="269" t="str">
        <f t="shared" si="5"/>
        <v>Jan-Dec</v>
      </c>
      <c r="J66" s="90"/>
      <c r="K66" s="90"/>
      <c r="L66" s="90"/>
      <c r="M66" s="90"/>
      <c r="N66" s="90"/>
      <c r="O66" s="90"/>
      <c r="P66" s="90"/>
      <c r="Q66" s="90"/>
    </row>
    <row r="67" spans="1:17" ht="29.25" customHeight="1">
      <c r="A67" s="156" t="s">
        <v>320</v>
      </c>
      <c r="B67" s="280">
        <v>50564.012000000002</v>
      </c>
      <c r="C67" s="280">
        <v>52993.659</v>
      </c>
      <c r="D67" s="280"/>
      <c r="E67" s="280">
        <v>58208.146000000001</v>
      </c>
      <c r="F67" s="280"/>
      <c r="G67" s="280">
        <v>53047.781999999999</v>
      </c>
      <c r="H67" s="280">
        <v>63614.046000000002</v>
      </c>
      <c r="I67" s="280"/>
      <c r="J67" s="90"/>
      <c r="K67" s="90"/>
      <c r="L67" s="90"/>
      <c r="M67" s="90"/>
      <c r="N67" s="90"/>
      <c r="O67" s="90"/>
      <c r="P67" s="90"/>
      <c r="Q67" s="90"/>
    </row>
    <row r="68" spans="1:17" ht="35.25" customHeight="1">
      <c r="A68" s="156" t="s">
        <v>319</v>
      </c>
      <c r="B68" s="280">
        <v>4091.3389999999999</v>
      </c>
      <c r="C68" s="280">
        <v>4294.5389999999998</v>
      </c>
      <c r="D68" s="280"/>
      <c r="E68" s="280">
        <v>6698.7849999999999</v>
      </c>
      <c r="F68" s="280"/>
      <c r="G68" s="280">
        <v>4676.366</v>
      </c>
      <c r="H68" s="280">
        <v>7721.1120000000001</v>
      </c>
      <c r="I68" s="280"/>
      <c r="J68" s="90"/>
      <c r="K68" s="90"/>
      <c r="L68" s="90"/>
      <c r="M68" s="90"/>
      <c r="N68" s="90"/>
      <c r="O68" s="90"/>
      <c r="P68" s="90"/>
      <c r="Q68" s="90"/>
    </row>
    <row r="69" spans="1:17" ht="34.5" customHeight="1">
      <c r="A69" s="199" t="s">
        <v>321</v>
      </c>
      <c r="B69" s="281">
        <f>+B67-B68</f>
        <v>46472.673000000003</v>
      </c>
      <c r="C69" s="281">
        <f>+C67-C68</f>
        <v>48699.12</v>
      </c>
      <c r="D69" s="281"/>
      <c r="E69" s="281">
        <f>+E67-E68</f>
        <v>51509.361000000004</v>
      </c>
      <c r="F69" s="281"/>
      <c r="G69" s="281">
        <f t="shared" ref="G69" si="6">+G67-G68</f>
        <v>48371.415999999997</v>
      </c>
      <c r="H69" s="281">
        <f>+H67-H68</f>
        <v>55892.934000000001</v>
      </c>
      <c r="I69" s="281"/>
      <c r="J69" s="90"/>
      <c r="K69" s="90"/>
      <c r="L69" s="90"/>
      <c r="M69" s="90"/>
      <c r="N69" s="90"/>
      <c r="O69" s="90"/>
      <c r="P69" s="90"/>
      <c r="Q69" s="90"/>
    </row>
    <row r="70" spans="1:17" ht="5.25" customHeight="1">
      <c r="A70" s="156"/>
      <c r="B70" s="280"/>
      <c r="C70" s="280"/>
      <c r="D70" s="328"/>
      <c r="E70" s="340"/>
      <c r="F70" s="328"/>
      <c r="G70" s="393"/>
      <c r="H70" s="393"/>
      <c r="I70" s="278"/>
      <c r="J70" s="90"/>
      <c r="K70" s="90"/>
      <c r="L70" s="90"/>
      <c r="M70" s="90"/>
      <c r="N70" s="59"/>
      <c r="O70" s="59"/>
      <c r="P70" s="59"/>
    </row>
    <row r="71" spans="1:17">
      <c r="A71" s="156" t="s">
        <v>322</v>
      </c>
      <c r="B71" s="280">
        <v>379418.20699999999</v>
      </c>
      <c r="C71" s="280">
        <v>371706.81800000003</v>
      </c>
      <c r="D71" s="280"/>
      <c r="E71" s="284">
        <v>353747.14899999998</v>
      </c>
      <c r="F71" s="328"/>
      <c r="G71" s="280">
        <v>370662.32</v>
      </c>
      <c r="H71" s="280">
        <v>347724.28600000002</v>
      </c>
      <c r="I71" s="278"/>
      <c r="J71" s="90"/>
      <c r="K71" s="90"/>
      <c r="L71" s="90"/>
      <c r="M71" s="90"/>
      <c r="N71" s="59"/>
      <c r="O71" s="59"/>
      <c r="P71" s="59"/>
    </row>
    <row r="72" spans="1:17" ht="31.5">
      <c r="A72" s="156" t="s">
        <v>323</v>
      </c>
      <c r="B72" s="280">
        <v>35753.410000000003</v>
      </c>
      <c r="C72" s="280">
        <v>34270.082000000002</v>
      </c>
      <c r="D72" s="328"/>
      <c r="E72" s="280">
        <v>29904.83</v>
      </c>
      <c r="F72" s="328"/>
      <c r="G72" s="280">
        <v>33364.116000000002</v>
      </c>
      <c r="H72" s="280">
        <v>27648.273000000001</v>
      </c>
      <c r="I72" s="278"/>
      <c r="J72" s="90"/>
      <c r="K72" s="90"/>
      <c r="L72" s="90"/>
      <c r="M72" s="90"/>
      <c r="N72" s="203"/>
      <c r="O72" s="203"/>
      <c r="P72" s="203"/>
    </row>
    <row r="73" spans="1:17" ht="31.5">
      <c r="A73" s="199" t="s">
        <v>324</v>
      </c>
      <c r="B73" s="281">
        <f>+B71-B72</f>
        <v>343664.79700000002</v>
      </c>
      <c r="C73" s="281">
        <f>+C71-C72</f>
        <v>337436.73600000003</v>
      </c>
      <c r="D73" s="321"/>
      <c r="E73" s="281">
        <f>+E71-E72</f>
        <v>323842.31899999996</v>
      </c>
      <c r="F73" s="321"/>
      <c r="G73" s="281">
        <f>+G71-G72</f>
        <v>337298.20400000003</v>
      </c>
      <c r="H73" s="281">
        <f>+H71-H72</f>
        <v>320076.01300000004</v>
      </c>
      <c r="I73" s="274"/>
      <c r="J73" s="124"/>
      <c r="K73" s="59"/>
      <c r="L73" s="203"/>
      <c r="M73" s="203"/>
      <c r="N73" s="203"/>
      <c r="O73" s="203"/>
      <c r="P73" s="203"/>
    </row>
    <row r="74" spans="1:17" ht="3.75" customHeight="1">
      <c r="A74" s="156"/>
      <c r="B74" s="280"/>
      <c r="C74" s="280"/>
      <c r="D74" s="328"/>
      <c r="E74" s="340"/>
      <c r="F74" s="328"/>
      <c r="G74" s="393"/>
      <c r="H74" s="393"/>
      <c r="I74" s="278"/>
      <c r="J74" s="124"/>
      <c r="K74" s="59"/>
      <c r="L74" s="59"/>
      <c r="M74" s="59"/>
      <c r="N74" s="59"/>
      <c r="O74" s="59"/>
      <c r="P74" s="59"/>
    </row>
    <row r="75" spans="1:17" ht="15.75" customHeight="1">
      <c r="A75" s="156" t="s">
        <v>325</v>
      </c>
      <c r="B75" s="280">
        <v>80512.91</v>
      </c>
      <c r="C75" s="280">
        <v>80783.603000000003</v>
      </c>
      <c r="D75" s="328"/>
      <c r="E75" s="280">
        <v>72367.017000000007</v>
      </c>
      <c r="F75" s="328"/>
      <c r="G75" s="280">
        <v>81145.929000000004</v>
      </c>
      <c r="H75" s="280">
        <v>74000.668000000005</v>
      </c>
      <c r="I75" s="278"/>
      <c r="J75" s="124"/>
      <c r="K75" s="59"/>
      <c r="L75" s="203"/>
      <c r="M75" s="203"/>
      <c r="N75" s="203"/>
      <c r="O75" s="203"/>
      <c r="P75" s="203"/>
    </row>
    <row r="76" spans="1:17" ht="15.75" customHeight="1">
      <c r="A76" s="156" t="s">
        <v>326</v>
      </c>
      <c r="B76" s="280">
        <v>25592.710999999999</v>
      </c>
      <c r="C76" s="280">
        <v>24369.859</v>
      </c>
      <c r="D76" s="328"/>
      <c r="E76" s="280">
        <v>21697.514999999999</v>
      </c>
      <c r="F76" s="328"/>
      <c r="G76" s="280">
        <v>24964.758000000002</v>
      </c>
      <c r="H76" s="280">
        <v>22498.594000000001</v>
      </c>
      <c r="I76" s="278"/>
      <c r="J76" s="124"/>
      <c r="K76" s="59"/>
      <c r="L76" s="203"/>
      <c r="M76" s="203"/>
      <c r="N76" s="203"/>
      <c r="O76" s="203"/>
      <c r="P76" s="203"/>
    </row>
    <row r="77" spans="1:17" ht="15.75" customHeight="1">
      <c r="A77" s="199" t="s">
        <v>327</v>
      </c>
      <c r="B77" s="281">
        <f>+B75-B76</f>
        <v>54920.199000000008</v>
      </c>
      <c r="C77" s="281">
        <f>+C75-C76</f>
        <v>56413.744000000006</v>
      </c>
      <c r="D77" s="321"/>
      <c r="E77" s="281">
        <f>+E75-E76</f>
        <v>50669.502000000008</v>
      </c>
      <c r="F77" s="321"/>
      <c r="G77" s="281">
        <f>+G75-G76</f>
        <v>56181.171000000002</v>
      </c>
      <c r="H77" s="281">
        <f>+H75-H76</f>
        <v>51502.074000000008</v>
      </c>
      <c r="I77" s="274"/>
      <c r="J77" s="124"/>
      <c r="K77" s="59"/>
      <c r="L77" s="203"/>
      <c r="M77" s="203"/>
      <c r="N77" s="203"/>
      <c r="O77" s="203"/>
      <c r="P77" s="203"/>
    </row>
    <row r="78" spans="1:17" ht="31.5">
      <c r="A78" s="199" t="s">
        <v>328</v>
      </c>
      <c r="B78" s="281">
        <f>+B69+B73+B77</f>
        <v>445057.66900000005</v>
      </c>
      <c r="C78" s="281">
        <f>+C69+C73+C77</f>
        <v>442549.60000000003</v>
      </c>
      <c r="D78" s="321"/>
      <c r="E78" s="281">
        <f>+E69+E73+E77</f>
        <v>426021.18199999991</v>
      </c>
      <c r="F78" s="321"/>
      <c r="G78" s="281">
        <f>+G69+G73+G77</f>
        <v>441850.79099999997</v>
      </c>
      <c r="H78" s="281">
        <f>+H69+H73+H77</f>
        <v>427471.02100000007</v>
      </c>
      <c r="I78" s="274"/>
      <c r="J78" s="124"/>
      <c r="K78" s="59"/>
      <c r="L78" s="203"/>
      <c r="M78" s="203"/>
      <c r="N78" s="203"/>
      <c r="O78" s="203"/>
      <c r="P78" s="203"/>
    </row>
    <row r="79" spans="1:17">
      <c r="A79" s="156" t="s">
        <v>288</v>
      </c>
      <c r="B79" s="280">
        <v>1765.1579999999999</v>
      </c>
      <c r="C79" s="280">
        <v>1775.4169999999999</v>
      </c>
      <c r="D79" s="328"/>
      <c r="E79" s="280">
        <v>1854.51</v>
      </c>
      <c r="F79" s="328"/>
      <c r="G79" s="280">
        <v>7168.1130000000003</v>
      </c>
      <c r="H79" s="280">
        <v>7596.8590000000004</v>
      </c>
      <c r="I79" s="278"/>
      <c r="J79" s="124"/>
      <c r="K79" s="59"/>
      <c r="L79" s="59"/>
      <c r="M79" s="59"/>
      <c r="N79" s="59"/>
      <c r="O79" s="59"/>
      <c r="P79" s="59"/>
    </row>
    <row r="80" spans="1:17">
      <c r="A80" s="156" t="s">
        <v>289</v>
      </c>
      <c r="B80" s="280">
        <f>+(B79/92)*365</f>
        <v>7003.0724999999993</v>
      </c>
      <c r="C80" s="280">
        <f>+(C79/92)*365</f>
        <v>7043.7739673913047</v>
      </c>
      <c r="D80" s="328"/>
      <c r="E80" s="280">
        <f>+(E79/92)*366</f>
        <v>7377.7245652173915</v>
      </c>
      <c r="F80" s="328"/>
      <c r="G80" s="280">
        <f>+(G79/365)*365</f>
        <v>7168.1130000000003</v>
      </c>
      <c r="H80" s="280">
        <f>+(H79/366)*366</f>
        <v>7596.8590000000004</v>
      </c>
      <c r="I80" s="278"/>
      <c r="J80" s="124"/>
      <c r="K80" s="59"/>
      <c r="L80" s="124"/>
      <c r="M80" s="124"/>
      <c r="N80" s="124"/>
      <c r="O80" s="124"/>
      <c r="P80" s="124"/>
    </row>
    <row r="81" spans="1:17">
      <c r="A81" s="199" t="s">
        <v>287</v>
      </c>
      <c r="B81" s="300">
        <f>+B80/B78</f>
        <v>1.5735202396883086E-2</v>
      </c>
      <c r="C81" s="300">
        <f>+C80/C78</f>
        <v>1.5916349189766085E-2</v>
      </c>
      <c r="D81" s="321"/>
      <c r="E81" s="300">
        <f>+E80/E78</f>
        <v>1.7317741175642748E-2</v>
      </c>
      <c r="F81" s="321"/>
      <c r="G81" s="300">
        <f>+G80/G78</f>
        <v>1.6222926711927061E-2</v>
      </c>
      <c r="H81" s="300">
        <f>+H80/H78</f>
        <v>1.7771635097575421E-2</v>
      </c>
      <c r="I81" s="274"/>
      <c r="J81" s="124"/>
      <c r="K81" s="59"/>
      <c r="L81" s="124"/>
      <c r="M81" s="124"/>
      <c r="N81" s="124"/>
      <c r="O81" s="124"/>
      <c r="P81" s="124"/>
    </row>
    <row r="82" spans="1:17" ht="23.25" customHeight="1">
      <c r="B82" s="216"/>
      <c r="C82" s="237"/>
      <c r="D82" s="237"/>
      <c r="E82" s="237"/>
      <c r="F82" s="237"/>
      <c r="G82" s="212"/>
      <c r="H82" s="249"/>
      <c r="I82" s="249"/>
      <c r="J82" s="67"/>
      <c r="K82" s="59"/>
      <c r="L82" s="67"/>
      <c r="M82" s="67"/>
      <c r="N82" s="67"/>
      <c r="O82" s="67"/>
      <c r="P82" s="67"/>
      <c r="Q82" s="67"/>
    </row>
    <row r="83" spans="1:17" ht="16.7" customHeight="1">
      <c r="A83" s="57" t="s">
        <v>37</v>
      </c>
      <c r="B83" s="241">
        <v>-1386.2339999999999</v>
      </c>
      <c r="C83" s="241">
        <v>-1332.252</v>
      </c>
      <c r="D83" s="322"/>
      <c r="E83" s="241">
        <v>-1433.797</v>
      </c>
      <c r="F83" s="322"/>
      <c r="G83" s="241">
        <v>-5405.3909999999996</v>
      </c>
      <c r="H83" s="241">
        <v>-5330.2569999999996</v>
      </c>
      <c r="I83" s="282"/>
      <c r="J83" s="124"/>
      <c r="K83" s="124"/>
      <c r="L83" s="124"/>
      <c r="M83" s="124"/>
      <c r="N83" s="124"/>
      <c r="O83" s="124"/>
      <c r="P83" s="124"/>
    </row>
    <row r="84" spans="1:17" ht="16.7" customHeight="1">
      <c r="A84" s="57" t="s">
        <v>280</v>
      </c>
      <c r="B84" s="241">
        <v>-24.495000000000001</v>
      </c>
      <c r="C84" s="241">
        <v>-18.79</v>
      </c>
      <c r="D84" s="322"/>
      <c r="E84" s="241">
        <v>-17.917000000000002</v>
      </c>
      <c r="F84" s="322"/>
      <c r="G84" s="241">
        <v>-116.068</v>
      </c>
      <c r="H84" s="241">
        <v>-117.39100000000001</v>
      </c>
      <c r="I84" s="282"/>
      <c r="J84" s="124"/>
      <c r="K84" s="124"/>
      <c r="L84" s="124"/>
      <c r="M84" s="124"/>
      <c r="N84" s="124"/>
      <c r="O84" s="124"/>
      <c r="P84" s="124"/>
    </row>
    <row r="85" spans="1:17" ht="16.7" customHeight="1">
      <c r="A85" s="138" t="s">
        <v>282</v>
      </c>
      <c r="B85" s="267">
        <f>+B83-B84</f>
        <v>-1361.739</v>
      </c>
      <c r="C85" s="267">
        <f>+C83-C84</f>
        <v>-1313.462</v>
      </c>
      <c r="D85" s="321">
        <f>(B85-C85)/C85</f>
        <v>3.6755536132754542E-2</v>
      </c>
      <c r="E85" s="267">
        <f>+E83-E84</f>
        <v>-1415.88</v>
      </c>
      <c r="F85" s="321">
        <f>(B85-E85)/E85</f>
        <v>-3.823841003474876E-2</v>
      </c>
      <c r="G85" s="267">
        <f>+G83-G84</f>
        <v>-5289.3229999999994</v>
      </c>
      <c r="H85" s="267">
        <f>+H83-H84</f>
        <v>-5212.866</v>
      </c>
      <c r="I85" s="274">
        <f>(G85-H85)/H85</f>
        <v>1.4666979738209159E-2</v>
      </c>
      <c r="J85" s="124"/>
      <c r="K85" s="124"/>
      <c r="L85" s="124"/>
      <c r="M85" s="124"/>
      <c r="N85" s="124"/>
      <c r="O85" s="124"/>
      <c r="P85" s="124"/>
    </row>
    <row r="86" spans="1:17" ht="8.25" customHeight="1">
      <c r="A86" s="57"/>
      <c r="B86" s="345"/>
      <c r="C86" s="345"/>
      <c r="D86" s="322"/>
      <c r="E86" s="357"/>
      <c r="F86" s="322"/>
      <c r="G86" s="361"/>
      <c r="H86" s="361"/>
      <c r="I86" s="282"/>
      <c r="J86" s="124"/>
      <c r="K86" s="124"/>
      <c r="L86" s="124"/>
      <c r="M86" s="124"/>
      <c r="N86" s="124"/>
      <c r="O86" s="124"/>
      <c r="P86" s="124"/>
    </row>
    <row r="87" spans="1:17" ht="16.7" customHeight="1">
      <c r="A87" s="57" t="s">
        <v>37</v>
      </c>
      <c r="B87" s="241">
        <f>+B83</f>
        <v>-1386.2339999999999</v>
      </c>
      <c r="C87" s="241">
        <f>+C83</f>
        <v>-1332.252</v>
      </c>
      <c r="D87" s="241"/>
      <c r="E87" s="241">
        <f>+E83</f>
        <v>-1433.797</v>
      </c>
      <c r="F87" s="241"/>
      <c r="G87" s="241">
        <f>+G83</f>
        <v>-5405.3909999999996</v>
      </c>
      <c r="H87" s="241">
        <f>+H83</f>
        <v>-5330.2569999999996</v>
      </c>
      <c r="I87" s="251"/>
      <c r="J87" s="90"/>
      <c r="K87" s="90"/>
      <c r="L87" s="90"/>
      <c r="M87" s="90"/>
      <c r="N87" s="90"/>
      <c r="O87" s="90"/>
      <c r="P87" s="90"/>
      <c r="Q87" s="90"/>
    </row>
    <row r="88" spans="1:17" ht="16.7" customHeight="1">
      <c r="A88" s="57" t="s">
        <v>36</v>
      </c>
      <c r="B88" s="241">
        <f>+B226</f>
        <v>2948</v>
      </c>
      <c r="C88" s="241">
        <f>+C226</f>
        <v>2910</v>
      </c>
      <c r="D88" s="241"/>
      <c r="E88" s="241">
        <f>+E226</f>
        <v>2955</v>
      </c>
      <c r="F88" s="241"/>
      <c r="G88" s="241">
        <f>+G226</f>
        <v>11743</v>
      </c>
      <c r="H88" s="241">
        <f>+H226</f>
        <v>12084</v>
      </c>
      <c r="I88" s="251"/>
      <c r="J88" s="90"/>
      <c r="K88" s="90"/>
      <c r="L88" s="90"/>
      <c r="M88" s="90"/>
      <c r="N88" s="90"/>
      <c r="O88" s="90"/>
      <c r="P88" s="90"/>
      <c r="Q88" s="90"/>
    </row>
    <row r="89" spans="1:17" ht="16.7" customHeight="1">
      <c r="A89" s="138" t="s">
        <v>244</v>
      </c>
      <c r="B89" s="301">
        <f>ROUND(-B87/B88,3)</f>
        <v>0.47</v>
      </c>
      <c r="C89" s="301">
        <f>ROUND(-C87/C88,3)</f>
        <v>0.45800000000000002</v>
      </c>
      <c r="D89" s="321">
        <f>(B89-C89)/C89</f>
        <v>2.6200873362445316E-2</v>
      </c>
      <c r="E89" s="301">
        <f>ROUND(-E87/E88,3)</f>
        <v>0.48499999999999999</v>
      </c>
      <c r="F89" s="321">
        <f>(B89-E89)/E89</f>
        <v>-3.0927835051546421E-2</v>
      </c>
      <c r="G89" s="260">
        <f>ROUND(-G87/G88,3)</f>
        <v>0.46</v>
      </c>
      <c r="H89" s="260">
        <f>ROUND(-H87/H88,3)</f>
        <v>0.441</v>
      </c>
      <c r="I89" s="274">
        <f>(G89-H89)/H89</f>
        <v>4.3083900226757406E-2</v>
      </c>
      <c r="J89" s="57"/>
      <c r="K89" s="57"/>
      <c r="L89" s="57"/>
      <c r="M89" s="57"/>
      <c r="N89" s="57"/>
      <c r="O89" s="57"/>
      <c r="P89" s="57"/>
    </row>
    <row r="90" spans="1:17" ht="8.25" customHeight="1">
      <c r="A90" s="133"/>
      <c r="B90" s="339"/>
      <c r="C90" s="327"/>
      <c r="D90" s="327"/>
      <c r="E90" s="327"/>
      <c r="F90" s="327"/>
      <c r="G90" s="394"/>
      <c r="H90" s="261"/>
      <c r="I90" s="261"/>
      <c r="J90" s="153"/>
      <c r="K90" s="153"/>
      <c r="L90" s="153"/>
      <c r="M90" s="153"/>
      <c r="N90" s="153"/>
      <c r="O90" s="153"/>
      <c r="P90" s="153"/>
    </row>
    <row r="91" spans="1:17" ht="14.25" customHeight="1">
      <c r="A91" s="57" t="s">
        <v>37</v>
      </c>
      <c r="B91" s="241">
        <f>+B87</f>
        <v>-1386.2339999999999</v>
      </c>
      <c r="C91" s="241">
        <f>+C87</f>
        <v>-1332.252</v>
      </c>
      <c r="D91" s="241"/>
      <c r="E91" s="241">
        <f>+E87</f>
        <v>-1433.797</v>
      </c>
      <c r="F91" s="241"/>
      <c r="G91" s="241">
        <f>+G87</f>
        <v>-5405.3909999999996</v>
      </c>
      <c r="H91" s="241">
        <f>+H87</f>
        <v>-5330.2569999999996</v>
      </c>
      <c r="I91" s="251"/>
      <c r="J91" s="57"/>
      <c r="K91" s="57"/>
      <c r="L91" s="57"/>
      <c r="M91" s="57"/>
      <c r="N91" s="57"/>
      <c r="O91" s="57"/>
      <c r="P91" s="57"/>
    </row>
    <row r="92" spans="1:17" ht="14.25" customHeight="1">
      <c r="A92" s="70" t="s">
        <v>350</v>
      </c>
      <c r="B92" s="241">
        <v>-4.7859999999999996</v>
      </c>
      <c r="C92" s="241">
        <v>-8.75</v>
      </c>
      <c r="D92" s="241"/>
      <c r="E92" s="241">
        <v>-11.25</v>
      </c>
      <c r="F92" s="241"/>
      <c r="G92" s="241">
        <v>3.9649999999999999</v>
      </c>
      <c r="H92" s="241">
        <v>0</v>
      </c>
      <c r="I92" s="251"/>
      <c r="J92" s="57"/>
      <c r="K92" s="57"/>
      <c r="L92" s="57"/>
      <c r="M92" s="57"/>
      <c r="N92" s="57"/>
      <c r="O92" s="57"/>
      <c r="P92" s="57"/>
    </row>
    <row r="93" spans="1:17" ht="14.25" customHeight="1">
      <c r="A93" s="57" t="s">
        <v>36</v>
      </c>
      <c r="B93" s="241">
        <f>+B88</f>
        <v>2948</v>
      </c>
      <c r="C93" s="241">
        <f>+C88</f>
        <v>2910</v>
      </c>
      <c r="D93" s="241"/>
      <c r="E93" s="241">
        <f>+E88</f>
        <v>2955</v>
      </c>
      <c r="F93" s="241"/>
      <c r="G93" s="251">
        <f>+G88</f>
        <v>11743</v>
      </c>
      <c r="H93" s="251">
        <f>+H88</f>
        <v>12084</v>
      </c>
      <c r="I93" s="251"/>
      <c r="J93" s="57"/>
      <c r="K93" s="57"/>
      <c r="L93" s="57"/>
      <c r="M93" s="57"/>
      <c r="N93" s="57"/>
      <c r="O93" s="57"/>
      <c r="P93" s="57"/>
    </row>
    <row r="94" spans="1:17" ht="14.25" customHeight="1">
      <c r="A94" s="138" t="s">
        <v>351</v>
      </c>
      <c r="B94" s="301">
        <f>ROUND((-B91-B92)/B93,3)</f>
        <v>0.47199999999999998</v>
      </c>
      <c r="C94" s="301">
        <f>ROUND((-C91-C92)/C93,4)</f>
        <v>0.46079999999999999</v>
      </c>
      <c r="D94" s="321">
        <f>(B94-C94)/C94</f>
        <v>2.4305555555555528E-2</v>
      </c>
      <c r="E94" s="301">
        <f>ROUND((-E91-E92)/E93,3)</f>
        <v>0.48899999999999999</v>
      </c>
      <c r="F94" s="321">
        <f>(B94-E94)/E94</f>
        <v>-3.4764826175869151E-2</v>
      </c>
      <c r="G94" s="260">
        <f>ROUND((-G91-G92)/G93,3)</f>
        <v>0.46</v>
      </c>
      <c r="H94" s="260">
        <f>ROUND((-H91-H92)/H93,3)</f>
        <v>0.441</v>
      </c>
      <c r="I94" s="274">
        <f>(G94-H94)/H94</f>
        <v>4.3083900226757406E-2</v>
      </c>
      <c r="J94" s="57"/>
      <c r="K94" s="57"/>
      <c r="L94" s="57"/>
      <c r="M94" s="57"/>
      <c r="N94" s="57"/>
      <c r="O94" s="57"/>
      <c r="P94" s="57"/>
    </row>
    <row r="95" spans="1:17" ht="7.5" customHeight="1">
      <c r="A95" s="133"/>
      <c r="B95" s="339"/>
      <c r="C95" s="327"/>
      <c r="D95" s="327"/>
      <c r="E95" s="327"/>
      <c r="F95" s="327"/>
      <c r="G95" s="394"/>
      <c r="H95" s="261"/>
      <c r="I95" s="261"/>
      <c r="J95" s="57"/>
      <c r="K95" s="57"/>
      <c r="L95" s="57"/>
      <c r="M95" s="57"/>
      <c r="N95" s="57"/>
      <c r="O95" s="57"/>
      <c r="P95" s="57"/>
    </row>
    <row r="96" spans="1:17" ht="14.25" customHeight="1">
      <c r="A96" s="57" t="s">
        <v>37</v>
      </c>
      <c r="B96" s="241">
        <f>+B91</f>
        <v>-1386.2339999999999</v>
      </c>
      <c r="C96" s="241">
        <f>+C91</f>
        <v>-1332.252</v>
      </c>
      <c r="D96" s="241"/>
      <c r="E96" s="241">
        <f>+E91</f>
        <v>-1433.797</v>
      </c>
      <c r="F96" s="241"/>
      <c r="G96" s="241">
        <f>+G91</f>
        <v>-5405.3909999999996</v>
      </c>
      <c r="H96" s="241">
        <f>+H91</f>
        <v>-5330.2569999999996</v>
      </c>
      <c r="I96" s="251"/>
      <c r="J96" s="57"/>
      <c r="K96" s="57"/>
      <c r="L96" s="57"/>
      <c r="M96" s="57"/>
      <c r="N96" s="57"/>
      <c r="O96" s="57"/>
      <c r="P96" s="57"/>
    </row>
    <row r="97" spans="1:16" ht="14.25" customHeight="1">
      <c r="A97" s="70" t="s">
        <v>280</v>
      </c>
      <c r="B97" s="241">
        <f>+B84</f>
        <v>-24.495000000000001</v>
      </c>
      <c r="C97" s="241">
        <f>+C84</f>
        <v>-18.79</v>
      </c>
      <c r="D97" s="241"/>
      <c r="E97" s="241">
        <f>+E84</f>
        <v>-17.917000000000002</v>
      </c>
      <c r="F97" s="241"/>
      <c r="G97" s="251">
        <f>+G84</f>
        <v>-116.068</v>
      </c>
      <c r="H97" s="241">
        <f>+H84</f>
        <v>-117.39100000000001</v>
      </c>
      <c r="I97" s="251"/>
      <c r="J97" s="57"/>
      <c r="K97" s="57"/>
      <c r="L97" s="57"/>
      <c r="M97" s="57"/>
      <c r="N97" s="57"/>
      <c r="O97" s="57"/>
      <c r="P97" s="57"/>
    </row>
    <row r="98" spans="1:16" ht="14.25" customHeight="1">
      <c r="A98" s="57" t="s">
        <v>36</v>
      </c>
      <c r="B98" s="241">
        <f>+B88</f>
        <v>2948</v>
      </c>
      <c r="C98" s="241">
        <f>+C88</f>
        <v>2910</v>
      </c>
      <c r="D98" s="241"/>
      <c r="E98" s="241">
        <f>+E88</f>
        <v>2955</v>
      </c>
      <c r="F98" s="241"/>
      <c r="G98" s="241">
        <f>+G88</f>
        <v>11743</v>
      </c>
      <c r="H98" s="241">
        <f>+H88</f>
        <v>12084</v>
      </c>
      <c r="I98" s="251"/>
      <c r="J98" s="57"/>
      <c r="K98" s="57"/>
      <c r="L98" s="57"/>
      <c r="M98" s="57"/>
      <c r="N98" s="57"/>
      <c r="O98" s="57"/>
      <c r="P98" s="57"/>
    </row>
    <row r="99" spans="1:16" ht="14.25" customHeight="1">
      <c r="A99" s="138" t="s">
        <v>281</v>
      </c>
      <c r="B99" s="301">
        <f>ROUND((-B96+B97)/B98,3)</f>
        <v>0.46200000000000002</v>
      </c>
      <c r="C99" s="301">
        <f>ROUND((-C96+C97)/C98,3)</f>
        <v>0.45100000000000001</v>
      </c>
      <c r="D99" s="321">
        <f>(B99-C99)/C99</f>
        <v>2.4390243902439046E-2</v>
      </c>
      <c r="E99" s="301">
        <f>ROUND((-E96+E97)/E98,3)</f>
        <v>0.47899999999999998</v>
      </c>
      <c r="F99" s="321">
        <f>(B99-E99)/E99</f>
        <v>-3.5490605427974865E-2</v>
      </c>
      <c r="G99" s="301">
        <f>ROUND((-G96+G97)/G98,3)</f>
        <v>0.45</v>
      </c>
      <c r="H99" s="301">
        <f>ROUND((-H96+H97)/H98,3)</f>
        <v>0.43099999999999999</v>
      </c>
      <c r="I99" s="274">
        <f>(G99-H99)/H99</f>
        <v>4.4083526682134611E-2</v>
      </c>
      <c r="J99" s="57"/>
      <c r="K99" s="57"/>
      <c r="L99" s="57"/>
      <c r="M99" s="57"/>
      <c r="N99" s="57"/>
      <c r="O99" s="57"/>
      <c r="P99" s="57"/>
    </row>
    <row r="100" spans="1:16" ht="14.25" customHeight="1">
      <c r="A100" s="57"/>
      <c r="B100" s="302"/>
      <c r="C100" s="302"/>
      <c r="D100" s="328"/>
      <c r="E100" s="225"/>
      <c r="F100" s="328"/>
      <c r="G100" s="225"/>
      <c r="H100" s="225"/>
      <c r="I100" s="278"/>
      <c r="J100" s="57"/>
      <c r="K100" s="57"/>
      <c r="L100" s="57"/>
      <c r="M100" s="57"/>
      <c r="N100" s="57"/>
      <c r="O100" s="57"/>
      <c r="P100" s="57"/>
    </row>
    <row r="101" spans="1:16" ht="14.25" customHeight="1">
      <c r="A101" s="57" t="s">
        <v>37</v>
      </c>
      <c r="B101" s="241">
        <f>+B96</f>
        <v>-1386.2339999999999</v>
      </c>
      <c r="C101" s="241">
        <f>+C96</f>
        <v>-1332.252</v>
      </c>
      <c r="D101" s="241"/>
      <c r="E101" s="241">
        <f>+E96</f>
        <v>-1433.797</v>
      </c>
      <c r="F101" s="241"/>
      <c r="G101" s="241">
        <f>+G96</f>
        <v>-5405.3909999999996</v>
      </c>
      <c r="H101" s="241">
        <f>+H96</f>
        <v>-5330.2569999999996</v>
      </c>
      <c r="I101" s="251"/>
      <c r="J101" s="57"/>
      <c r="K101" s="57"/>
      <c r="L101" s="57"/>
      <c r="M101" s="57"/>
      <c r="N101" s="57"/>
      <c r="O101" s="57"/>
      <c r="P101" s="57"/>
    </row>
    <row r="102" spans="1:16" ht="14.25" customHeight="1">
      <c r="A102" s="57" t="s">
        <v>329</v>
      </c>
      <c r="B102" s="241">
        <v>0</v>
      </c>
      <c r="C102" s="241">
        <v>0</v>
      </c>
      <c r="D102" s="241"/>
      <c r="E102" s="241">
        <v>0</v>
      </c>
      <c r="F102" s="241"/>
      <c r="G102" s="241">
        <v>0</v>
      </c>
      <c r="H102" s="241">
        <v>32</v>
      </c>
      <c r="I102" s="251"/>
      <c r="J102" s="224"/>
      <c r="K102" s="57"/>
      <c r="L102" s="57"/>
      <c r="M102" s="57"/>
      <c r="N102" s="57"/>
      <c r="O102" s="57"/>
      <c r="P102" s="57"/>
    </row>
    <row r="103" spans="1:16" ht="14.25" customHeight="1">
      <c r="A103" s="70" t="s">
        <v>350</v>
      </c>
      <c r="B103" s="241">
        <f>+B92</f>
        <v>-4.7859999999999996</v>
      </c>
      <c r="C103" s="241">
        <v>-8.75</v>
      </c>
      <c r="D103" s="241"/>
      <c r="E103" s="241">
        <f>+E92</f>
        <v>-11.25</v>
      </c>
      <c r="F103" s="241"/>
      <c r="G103" s="241">
        <f>+G92</f>
        <v>3.9649999999999999</v>
      </c>
      <c r="H103" s="241">
        <f>+H92</f>
        <v>0</v>
      </c>
      <c r="I103" s="251"/>
      <c r="J103" s="57"/>
      <c r="K103" s="57"/>
      <c r="L103" s="57"/>
      <c r="M103" s="57"/>
      <c r="N103" s="57"/>
      <c r="O103" s="57"/>
      <c r="P103" s="57"/>
    </row>
    <row r="104" spans="1:16" ht="14.25" customHeight="1">
      <c r="A104" s="57" t="s">
        <v>36</v>
      </c>
      <c r="B104" s="241">
        <f>+B93</f>
        <v>2948</v>
      </c>
      <c r="C104" s="241">
        <f>+C93</f>
        <v>2910</v>
      </c>
      <c r="D104" s="241"/>
      <c r="E104" s="241">
        <f>+E93</f>
        <v>2955</v>
      </c>
      <c r="F104" s="241"/>
      <c r="G104" s="241">
        <f>+G93</f>
        <v>11743</v>
      </c>
      <c r="H104" s="241">
        <f>+H93</f>
        <v>12084</v>
      </c>
      <c r="I104" s="251"/>
      <c r="J104" s="57"/>
      <c r="K104" s="57"/>
      <c r="L104" s="57"/>
      <c r="M104" s="57"/>
      <c r="N104" s="57"/>
      <c r="O104" s="57"/>
      <c r="P104" s="57"/>
    </row>
    <row r="105" spans="1:16" ht="33" customHeight="1">
      <c r="A105" s="199" t="s">
        <v>356</v>
      </c>
      <c r="B105" s="303">
        <f>ROUND((-B101-B102-B103)/B104,3)</f>
        <v>0.47199999999999998</v>
      </c>
      <c r="C105" s="303">
        <f>ROUND((-C101-C102-C103)/C104,3)</f>
        <v>0.46100000000000002</v>
      </c>
      <c r="D105" s="325">
        <f>(B105-C105)/C105</f>
        <v>2.3861171366594259E-2</v>
      </c>
      <c r="E105" s="303">
        <f>ROUND((-E101-E102-E103)/E104,3)</f>
        <v>0.48899999999999999</v>
      </c>
      <c r="F105" s="325">
        <f>(B105-E105)/E105</f>
        <v>-3.4764826175869151E-2</v>
      </c>
      <c r="G105" s="303">
        <f>ROUND((-G101-G102-G103)/G104,3)</f>
        <v>0.46</v>
      </c>
      <c r="H105" s="303">
        <f>ROUND((-H101-H102-H103)/H104,3)</f>
        <v>0.438</v>
      </c>
      <c r="I105" s="283">
        <f>(G105-H105)/H105</f>
        <v>5.0228310502283151E-2</v>
      </c>
      <c r="J105" s="57"/>
      <c r="K105" s="57"/>
      <c r="L105" s="57"/>
      <c r="M105" s="57"/>
      <c r="N105" s="57"/>
      <c r="O105" s="57"/>
      <c r="P105" s="57"/>
    </row>
    <row r="106" spans="1:16" ht="7.5" customHeight="1">
      <c r="A106" s="176"/>
      <c r="B106" s="229"/>
      <c r="C106" s="229"/>
      <c r="D106" s="328"/>
      <c r="E106" s="229"/>
      <c r="F106" s="328"/>
      <c r="G106" s="362"/>
      <c r="H106" s="362"/>
      <c r="I106" s="278"/>
      <c r="J106" s="57"/>
      <c r="K106" s="57"/>
      <c r="L106" s="57"/>
      <c r="M106" s="57"/>
      <c r="N106" s="57"/>
      <c r="O106" s="57"/>
      <c r="P106" s="57"/>
    </row>
    <row r="107" spans="1:16">
      <c r="A107" s="133" t="s">
        <v>113</v>
      </c>
      <c r="B107" s="216" t="str">
        <f>B1</f>
        <v>Q4</v>
      </c>
      <c r="C107" s="237" t="str">
        <f>C1</f>
        <v>Q3</v>
      </c>
      <c r="D107" s="237" t="str">
        <f>+D1</f>
        <v>Change</v>
      </c>
      <c r="E107" s="237" t="str">
        <f>E1</f>
        <v>Q4</v>
      </c>
      <c r="F107" s="237" t="str">
        <f t="shared" ref="F107:I108" si="7">+F1</f>
        <v>Change</v>
      </c>
      <c r="G107" s="212" t="str">
        <f t="shared" si="7"/>
        <v>Jan-Dec</v>
      </c>
      <c r="H107" s="249" t="str">
        <f t="shared" si="7"/>
        <v>Jan-Dec</v>
      </c>
      <c r="I107" s="249" t="str">
        <f t="shared" si="7"/>
        <v>Change</v>
      </c>
      <c r="J107" s="57"/>
      <c r="K107" s="57"/>
      <c r="L107" s="57"/>
      <c r="M107" s="57"/>
      <c r="N107" s="57"/>
      <c r="O107" s="57"/>
      <c r="P107" s="57"/>
    </row>
    <row r="108" spans="1:16">
      <c r="A108" s="162"/>
      <c r="B108" s="314">
        <f>B2</f>
        <v>2025</v>
      </c>
      <c r="C108" s="238">
        <f>C2</f>
        <v>2025</v>
      </c>
      <c r="D108" s="329" t="str">
        <f>+D2</f>
        <v>Q4/Q3</v>
      </c>
      <c r="E108" s="238">
        <f>E2</f>
        <v>2024</v>
      </c>
      <c r="F108" s="329" t="str">
        <f t="shared" si="7"/>
        <v>Q4/Q4</v>
      </c>
      <c r="G108" s="215">
        <f t="shared" si="7"/>
        <v>2025</v>
      </c>
      <c r="H108" s="269">
        <f t="shared" si="7"/>
        <v>2024</v>
      </c>
      <c r="I108" s="269" t="str">
        <f t="shared" si="7"/>
        <v>Jan-Dec</v>
      </c>
      <c r="J108" s="57"/>
      <c r="K108" s="57"/>
      <c r="L108" s="57"/>
      <c r="M108" s="57"/>
      <c r="N108" s="57"/>
      <c r="O108" s="57"/>
      <c r="P108" s="57"/>
    </row>
    <row r="109" spans="1:16" ht="14.25" customHeight="1">
      <c r="A109" s="133"/>
      <c r="B109" s="263"/>
      <c r="C109" s="263"/>
      <c r="D109" s="263"/>
      <c r="E109" s="263"/>
      <c r="F109" s="263"/>
      <c r="G109" s="255"/>
      <c r="H109" s="255"/>
      <c r="I109" s="255"/>
      <c r="J109" s="57"/>
      <c r="K109" s="57"/>
      <c r="L109" s="57"/>
      <c r="M109" s="57"/>
      <c r="N109" s="57"/>
      <c r="O109" s="57"/>
      <c r="P109" s="57"/>
    </row>
    <row r="110" spans="1:16" ht="16.7" customHeight="1">
      <c r="A110" s="49" t="s">
        <v>43</v>
      </c>
      <c r="B110" s="251">
        <v>-44</v>
      </c>
      <c r="C110" s="251">
        <v>25</v>
      </c>
      <c r="D110" s="251"/>
      <c r="E110" s="251">
        <v>-56</v>
      </c>
      <c r="F110" s="251"/>
      <c r="G110" s="251">
        <v>-21</v>
      </c>
      <c r="H110" s="251">
        <v>-198</v>
      </c>
      <c r="I110" s="251"/>
      <c r="J110" s="49"/>
      <c r="K110" s="49"/>
      <c r="L110" s="49"/>
      <c r="M110" s="49"/>
      <c r="N110" s="49"/>
      <c r="O110" s="49"/>
      <c r="P110" s="49"/>
    </row>
    <row r="111" spans="1:16" s="161" customFormat="1" ht="16.7" customHeight="1">
      <c r="A111" s="160" t="s">
        <v>47</v>
      </c>
      <c r="B111" s="259">
        <f>+B110*4</f>
        <v>-176</v>
      </c>
      <c r="C111" s="259">
        <f>+C110*4</f>
        <v>100</v>
      </c>
      <c r="D111" s="259"/>
      <c r="E111" s="259">
        <f>+E110*4</f>
        <v>-224</v>
      </c>
      <c r="F111" s="259"/>
      <c r="G111" s="259">
        <f>+G110/4*4</f>
        <v>-21</v>
      </c>
      <c r="H111" s="259">
        <f>+H110/4*4</f>
        <v>-198</v>
      </c>
      <c r="I111" s="259"/>
      <c r="J111" s="150"/>
      <c r="K111" s="150"/>
      <c r="L111" s="150"/>
      <c r="M111" s="150"/>
      <c r="N111" s="150"/>
      <c r="O111" s="150"/>
      <c r="P111" s="150"/>
    </row>
    <row r="112" spans="1:16">
      <c r="A112" s="57" t="s">
        <v>332</v>
      </c>
      <c r="B112" s="251">
        <v>292692.13005699997</v>
      </c>
      <c r="C112" s="251">
        <v>286804.41969804</v>
      </c>
      <c r="D112" s="251"/>
      <c r="E112" s="251">
        <v>276204.47398426</v>
      </c>
      <c r="F112" s="251"/>
      <c r="G112" s="251">
        <v>292692.13005699997</v>
      </c>
      <c r="H112" s="251">
        <v>276204.47398426</v>
      </c>
      <c r="I112" s="251"/>
      <c r="J112" s="49"/>
      <c r="K112" s="49"/>
      <c r="L112" s="49"/>
      <c r="M112" s="49"/>
      <c r="N112" s="49"/>
      <c r="O112" s="49"/>
      <c r="P112" s="49"/>
    </row>
    <row r="113" spans="1:16" ht="16.7" customHeight="1">
      <c r="A113" s="57" t="s">
        <v>99</v>
      </c>
      <c r="B113" s="251">
        <v>29</v>
      </c>
      <c r="C113" s="251">
        <v>52</v>
      </c>
      <c r="D113" s="251"/>
      <c r="E113" s="251">
        <v>-8</v>
      </c>
      <c r="F113" s="251"/>
      <c r="G113" s="251">
        <v>90</v>
      </c>
      <c r="H113" s="251">
        <v>14</v>
      </c>
      <c r="I113" s="251"/>
      <c r="J113" s="49"/>
      <c r="K113" s="49"/>
      <c r="L113" s="49"/>
      <c r="M113" s="49"/>
      <c r="N113" s="49"/>
      <c r="O113" s="49"/>
      <c r="P113" s="49"/>
    </row>
    <row r="114" spans="1:16" ht="16.7" customHeight="1">
      <c r="A114" s="57" t="s">
        <v>100</v>
      </c>
      <c r="B114" s="251">
        <v>-7</v>
      </c>
      <c r="C114" s="251">
        <v>16</v>
      </c>
      <c r="D114" s="251"/>
      <c r="E114" s="251">
        <v>-7</v>
      </c>
      <c r="F114" s="251"/>
      <c r="G114" s="251">
        <v>89</v>
      </c>
      <c r="H114" s="251">
        <v>23</v>
      </c>
      <c r="I114" s="251"/>
      <c r="J114" s="49"/>
      <c r="K114" s="49"/>
      <c r="L114" s="49"/>
      <c r="M114" s="49"/>
      <c r="N114" s="49"/>
      <c r="O114" s="49"/>
      <c r="P114" s="49"/>
    </row>
    <row r="115" spans="1:16" ht="16.7" customHeight="1">
      <c r="A115" s="57" t="s">
        <v>101</v>
      </c>
      <c r="B115" s="251">
        <v>-66</v>
      </c>
      <c r="C115" s="251">
        <v>-43</v>
      </c>
      <c r="D115" s="251"/>
      <c r="E115" s="251">
        <v>-41</v>
      </c>
      <c r="F115" s="251"/>
      <c r="G115" s="251">
        <v>-200</v>
      </c>
      <c r="H115" s="251">
        <v>-235</v>
      </c>
      <c r="I115" s="251"/>
      <c r="J115" s="49"/>
      <c r="K115" s="49"/>
      <c r="L115" s="49"/>
      <c r="M115" s="49"/>
      <c r="N115" s="49"/>
      <c r="O115" s="49"/>
      <c r="P115" s="49"/>
    </row>
    <row r="116" spans="1:16">
      <c r="A116" s="138" t="s">
        <v>149</v>
      </c>
      <c r="B116" s="346">
        <f>-ROUND(SUM(B111)/B112*100*100,0)</f>
        <v>6</v>
      </c>
      <c r="C116" s="346">
        <f>-ROUND(SUM(C111)/C112*100*100,0)</f>
        <v>-3</v>
      </c>
      <c r="D116" s="319"/>
      <c r="E116" s="346">
        <f>-ROUND(SUM(E111)/E112*100*100,0)</f>
        <v>8</v>
      </c>
      <c r="F116" s="319"/>
      <c r="G116" s="286">
        <f>-ROUND(SUM(G111)/G112*100*100,0)</f>
        <v>1</v>
      </c>
      <c r="H116" s="286">
        <f>-ROUND(SUM(H111)/H112*100*100,0)</f>
        <v>7</v>
      </c>
      <c r="I116" s="273"/>
      <c r="J116" s="154"/>
      <c r="K116" s="154"/>
      <c r="L116" s="154"/>
      <c r="M116" s="154"/>
      <c r="N116" s="154"/>
      <c r="O116" s="154"/>
      <c r="P116" s="154"/>
    </row>
    <row r="117" spans="1:16" ht="16.7" customHeight="1">
      <c r="A117" s="57" t="s">
        <v>102</v>
      </c>
      <c r="B117" s="285">
        <f>-((B113)*4)/B112*10000</f>
        <v>-3.9632087127662001</v>
      </c>
      <c r="C117" s="285">
        <f>-((C113)*4)/C112*10000</f>
        <v>-7.2523289640721478</v>
      </c>
      <c r="D117" s="322"/>
      <c r="E117" s="285">
        <f>-((E113)*4)/E112*10000</f>
        <v>1.158561971802947</v>
      </c>
      <c r="F117" s="322"/>
      <c r="G117" s="285">
        <f>-((G113)/4*4)/G112*10000</f>
        <v>-3.0749033116289479</v>
      </c>
      <c r="H117" s="285">
        <f>-((H113)/4*4)/H112*10000</f>
        <v>-0.50687086266378922</v>
      </c>
      <c r="I117" s="271"/>
      <c r="J117" s="154"/>
      <c r="K117" s="154"/>
      <c r="L117" s="154"/>
      <c r="M117" s="154"/>
      <c r="N117" s="154"/>
      <c r="O117" s="154"/>
      <c r="P117" s="154"/>
    </row>
    <row r="118" spans="1:16" ht="16.7" customHeight="1">
      <c r="A118" s="57" t="s">
        <v>103</v>
      </c>
      <c r="B118" s="285">
        <f>-((B114)*4)/B112*10000</f>
        <v>0.95663658584011713</v>
      </c>
      <c r="C118" s="285">
        <f>-((C114)*4)/C112*10000</f>
        <v>-2.2314858350991225</v>
      </c>
      <c r="D118" s="322"/>
      <c r="E118" s="285">
        <f>-((E114)*4)/E112*10000</f>
        <v>1.0137417253275784</v>
      </c>
      <c r="F118" s="322"/>
      <c r="G118" s="285">
        <f>-((G114)/4*4)/G112*10000</f>
        <v>-3.0407377192775149</v>
      </c>
      <c r="H118" s="285">
        <f>-((H114)/4*4)/H112*10000-1</f>
        <v>-1.8327164172333681</v>
      </c>
      <c r="I118" s="271"/>
      <c r="J118" s="154"/>
      <c r="K118" s="154"/>
      <c r="L118" s="154"/>
      <c r="M118" s="154"/>
      <c r="N118" s="154"/>
      <c r="O118" s="154"/>
      <c r="P118" s="154"/>
    </row>
    <row r="119" spans="1:16" ht="16.7" customHeight="1">
      <c r="A119" s="57" t="s">
        <v>104</v>
      </c>
      <c r="B119" s="285">
        <f>+B116-B117-B118</f>
        <v>9.0065721269260823</v>
      </c>
      <c r="C119" s="285">
        <f>+C116-C117-C118</f>
        <v>6.4838147991712702</v>
      </c>
      <c r="D119" s="322"/>
      <c r="E119" s="285">
        <f>+E116-E117-E118+1</f>
        <v>6.8276963028694748</v>
      </c>
      <c r="F119" s="322"/>
      <c r="G119" s="285">
        <f>-((G115)/4*4)/G112*10000</f>
        <v>6.8331184702865517</v>
      </c>
      <c r="H119" s="285">
        <f>-((H115)/4*4)/H112*10000</f>
        <v>8.508189480427891</v>
      </c>
      <c r="I119" s="271"/>
      <c r="J119" s="154"/>
      <c r="K119" s="154"/>
      <c r="L119" s="154"/>
      <c r="M119" s="154"/>
      <c r="N119" s="154"/>
      <c r="O119" s="154"/>
      <c r="P119" s="154"/>
    </row>
    <row r="120" spans="1:16">
      <c r="A120" s="133"/>
      <c r="B120" s="347"/>
      <c r="C120" s="330"/>
      <c r="D120" s="330"/>
      <c r="E120" s="330"/>
      <c r="F120" s="330"/>
      <c r="G120" s="395"/>
      <c r="H120" s="285"/>
      <c r="I120" s="285"/>
      <c r="J120" s="182"/>
      <c r="K120" s="182"/>
      <c r="L120" s="182"/>
      <c r="M120" s="182"/>
      <c r="N120" s="182"/>
      <c r="O120" s="182"/>
      <c r="P120" s="182"/>
    </row>
    <row r="121" spans="1:16" ht="31.5">
      <c r="A121" s="172" t="s">
        <v>252</v>
      </c>
      <c r="B121" s="251">
        <v>-5</v>
      </c>
      <c r="C121" s="251">
        <v>-6</v>
      </c>
      <c r="D121" s="251"/>
      <c r="E121" s="251">
        <v>2</v>
      </c>
      <c r="F121" s="251"/>
      <c r="G121" s="251">
        <v>1</v>
      </c>
      <c r="H121" s="251">
        <v>-12</v>
      </c>
      <c r="I121" s="251"/>
      <c r="J121" s="182"/>
      <c r="K121" s="182"/>
      <c r="L121" s="182"/>
      <c r="M121" s="182"/>
      <c r="N121" s="182"/>
      <c r="O121" s="182"/>
      <c r="P121" s="182"/>
    </row>
    <row r="122" spans="1:16">
      <c r="A122" s="99" t="s">
        <v>253</v>
      </c>
      <c r="B122" s="251">
        <f>+B110</f>
        <v>-44</v>
      </c>
      <c r="C122" s="251">
        <f>+C110</f>
        <v>25</v>
      </c>
      <c r="D122" s="251"/>
      <c r="E122" s="251">
        <f>+E110</f>
        <v>-56</v>
      </c>
      <c r="F122" s="251"/>
      <c r="G122" s="251">
        <f>+G110</f>
        <v>-21</v>
      </c>
      <c r="H122" s="251">
        <f>+H110</f>
        <v>-198</v>
      </c>
      <c r="I122" s="251"/>
      <c r="J122" s="182"/>
      <c r="K122" s="182"/>
      <c r="L122" s="182"/>
      <c r="M122" s="182"/>
      <c r="N122" s="182"/>
      <c r="O122" s="182"/>
      <c r="P122" s="182"/>
    </row>
    <row r="123" spans="1:16" ht="33.75" customHeight="1">
      <c r="A123" s="184" t="s">
        <v>254</v>
      </c>
      <c r="B123" s="262">
        <f>(+B121+B122)*4</f>
        <v>-196</v>
      </c>
      <c r="C123" s="262">
        <f>(+C121+C122)*4</f>
        <v>76</v>
      </c>
      <c r="D123" s="262"/>
      <c r="E123" s="262">
        <f>(+E121+E122)*4</f>
        <v>-216</v>
      </c>
      <c r="F123" s="262"/>
      <c r="G123" s="262">
        <f>+((G121+G122)/4)*4</f>
        <v>-20</v>
      </c>
      <c r="H123" s="262">
        <f>+((H121+H122)/4)*4</f>
        <v>-210</v>
      </c>
      <c r="I123" s="262"/>
      <c r="J123" s="182"/>
      <c r="K123" s="182"/>
      <c r="L123" s="182"/>
      <c r="M123" s="182"/>
      <c r="N123" s="182"/>
      <c r="O123" s="182"/>
      <c r="P123" s="182"/>
    </row>
    <row r="124" spans="1:16" ht="32.25" customHeight="1">
      <c r="A124" s="178" t="s">
        <v>216</v>
      </c>
      <c r="B124" s="250">
        <v>381871</v>
      </c>
      <c r="C124" s="250">
        <v>375343</v>
      </c>
      <c r="D124" s="250"/>
      <c r="E124" s="250">
        <v>357588</v>
      </c>
      <c r="F124" s="250"/>
      <c r="G124" s="250">
        <v>381871</v>
      </c>
      <c r="H124" s="250">
        <v>357588</v>
      </c>
      <c r="I124" s="251"/>
      <c r="J124" s="182"/>
      <c r="K124" s="182"/>
      <c r="L124" s="182"/>
      <c r="M124" s="182"/>
      <c r="N124" s="182"/>
      <c r="O124" s="182"/>
      <c r="P124" s="182"/>
    </row>
    <row r="125" spans="1:16" ht="30.75" customHeight="1">
      <c r="A125" s="185" t="s">
        <v>257</v>
      </c>
      <c r="B125" s="306">
        <f>-ROUND(SUM(B123)/B124*100*100,0)</f>
        <v>5</v>
      </c>
      <c r="C125" s="306">
        <f>-ROUND(SUM(C123)/C124*100*100,0)</f>
        <v>-2</v>
      </c>
      <c r="D125" s="274"/>
      <c r="E125" s="306">
        <f>-ROUND(SUM(E123)/E124*100*100,0)</f>
        <v>6</v>
      </c>
      <c r="F125" s="274"/>
      <c r="G125" s="306">
        <f>-ROUND(SUM(G123)/G124*100*100,0)</f>
        <v>1</v>
      </c>
      <c r="H125" s="306">
        <f>-ROUND(SUM(H123)/H124*100*100,0)</f>
        <v>6</v>
      </c>
      <c r="I125" s="273"/>
      <c r="J125" s="182"/>
      <c r="K125" s="182"/>
      <c r="L125" s="182"/>
      <c r="M125" s="182"/>
      <c r="N125" s="182"/>
      <c r="O125" s="182"/>
      <c r="P125" s="182"/>
    </row>
    <row r="126" spans="1:16">
      <c r="A126" s="133"/>
      <c r="B126" s="347"/>
      <c r="C126" s="330"/>
      <c r="D126" s="330"/>
      <c r="E126" s="330"/>
      <c r="F126" s="330"/>
      <c r="G126" s="377"/>
      <c r="H126" s="231"/>
      <c r="I126" s="285"/>
      <c r="J126" s="182"/>
      <c r="K126" s="182"/>
      <c r="L126" s="182"/>
      <c r="M126" s="182"/>
      <c r="N126" s="182"/>
      <c r="O126" s="182"/>
      <c r="P126" s="182"/>
    </row>
    <row r="127" spans="1:16">
      <c r="A127" s="133"/>
      <c r="B127" s="347"/>
      <c r="C127" s="330"/>
      <c r="D127" s="330"/>
      <c r="E127" s="330"/>
      <c r="F127" s="330"/>
      <c r="G127" s="377"/>
      <c r="H127" s="231"/>
      <c r="I127" s="285"/>
      <c r="J127" s="182"/>
      <c r="K127" s="182"/>
      <c r="L127" s="182"/>
      <c r="M127" s="182"/>
      <c r="N127" s="182"/>
      <c r="O127" s="182"/>
      <c r="P127" s="182"/>
    </row>
    <row r="128" spans="1:16" ht="16.7" customHeight="1">
      <c r="A128" s="166" t="s">
        <v>38</v>
      </c>
      <c r="B128" s="251">
        <v>3135.1022024500003</v>
      </c>
      <c r="C128" s="251">
        <v>3067.7879355199998</v>
      </c>
      <c r="D128" s="251"/>
      <c r="E128" s="251">
        <v>2944.9574926400001</v>
      </c>
      <c r="F128" s="251"/>
      <c r="G128" s="222"/>
      <c r="H128" s="222"/>
      <c r="I128" s="251"/>
      <c r="J128" s="99"/>
      <c r="K128" s="99"/>
      <c r="L128" s="99"/>
      <c r="M128" s="99"/>
      <c r="N128" s="99"/>
      <c r="O128" s="99"/>
      <c r="P128" s="99"/>
    </row>
    <row r="129" spans="1:16" ht="16.7" customHeight="1">
      <c r="A129" s="166" t="s">
        <v>61</v>
      </c>
      <c r="B129" s="251">
        <v>301880.53365848266</v>
      </c>
      <c r="C129" s="251">
        <v>291437.02521629876</v>
      </c>
      <c r="D129" s="251"/>
      <c r="E129" s="251">
        <v>282858.19740790868</v>
      </c>
      <c r="F129" s="251"/>
      <c r="G129" s="222"/>
      <c r="H129" s="222"/>
      <c r="I129" s="251"/>
      <c r="J129" s="99"/>
      <c r="K129" s="99"/>
      <c r="L129" s="99"/>
      <c r="M129" s="99"/>
      <c r="N129" s="99"/>
      <c r="O129" s="99"/>
      <c r="P129" s="99"/>
    </row>
    <row r="130" spans="1:16" ht="18">
      <c r="A130" s="146" t="s">
        <v>247</v>
      </c>
      <c r="B130" s="286">
        <f>(B128/B129)*10000</f>
        <v>103.85241355100889</v>
      </c>
      <c r="C130" s="286">
        <f>(C128/C129)*10000</f>
        <v>105.26417956823258</v>
      </c>
      <c r="D130" s="286"/>
      <c r="E130" s="286">
        <f>(E128/E129)*10000</f>
        <v>104.11427067086511</v>
      </c>
      <c r="F130" s="286"/>
      <c r="G130" s="376"/>
      <c r="H130" s="376"/>
      <c r="I130" s="286"/>
      <c r="J130" s="125"/>
      <c r="K130" s="125"/>
      <c r="L130" s="125"/>
      <c r="M130" s="125"/>
      <c r="N130" s="125"/>
      <c r="O130" s="125"/>
      <c r="P130" s="125"/>
    </row>
    <row r="131" spans="1:16" ht="9.75" customHeight="1">
      <c r="A131" s="128"/>
      <c r="B131" s="348"/>
      <c r="C131" s="285"/>
      <c r="D131" s="285"/>
      <c r="E131" s="285"/>
      <c r="F131" s="285"/>
      <c r="G131" s="377"/>
      <c r="H131" s="231"/>
      <c r="I131" s="285"/>
      <c r="J131" s="183"/>
      <c r="K131" s="183"/>
      <c r="L131" s="183"/>
      <c r="M131" s="183"/>
      <c r="N131" s="183"/>
      <c r="O131" s="183"/>
      <c r="P131" s="183"/>
    </row>
    <row r="132" spans="1:16" ht="16.7" customHeight="1">
      <c r="A132" s="49" t="s">
        <v>38</v>
      </c>
      <c r="B132" s="251">
        <v>3135.1022024500003</v>
      </c>
      <c r="C132" s="251">
        <v>3067.7879355199998</v>
      </c>
      <c r="D132" s="251"/>
      <c r="E132" s="251">
        <v>2944.9574926400001</v>
      </c>
      <c r="F132" s="251"/>
      <c r="G132" s="222"/>
      <c r="H132" s="222"/>
      <c r="I132" s="251"/>
      <c r="J132" s="99"/>
      <c r="K132" s="99"/>
      <c r="L132" s="99"/>
      <c r="M132" s="99"/>
      <c r="N132" s="99"/>
      <c r="O132" s="99"/>
      <c r="P132" s="99"/>
    </row>
    <row r="133" spans="1:16" ht="27" customHeight="1">
      <c r="A133" s="177" t="s">
        <v>62</v>
      </c>
      <c r="B133" s="250">
        <v>977.40899999999999</v>
      </c>
      <c r="C133" s="250">
        <v>961.98599999999999</v>
      </c>
      <c r="D133" s="250"/>
      <c r="E133" s="250">
        <v>1069</v>
      </c>
      <c r="F133" s="284"/>
      <c r="G133" s="370"/>
      <c r="H133" s="370"/>
      <c r="I133" s="251"/>
      <c r="J133" s="59"/>
      <c r="K133" s="59"/>
      <c r="L133" s="59"/>
      <c r="M133" s="59"/>
      <c r="N133" s="59"/>
      <c r="O133" s="59"/>
      <c r="P133" s="59"/>
    </row>
    <row r="134" spans="1:16" s="161" customFormat="1" ht="16.7" customHeight="1">
      <c r="A134" s="122" t="s">
        <v>42</v>
      </c>
      <c r="B134" s="259">
        <f t="shared" ref="B134:C134" si="8">+B132-B133</f>
        <v>2157.6932024500002</v>
      </c>
      <c r="C134" s="259">
        <f t="shared" si="8"/>
        <v>2105.8019355199999</v>
      </c>
      <c r="D134" s="259"/>
      <c r="E134" s="259">
        <f t="shared" ref="E134" si="9">+E132-E133</f>
        <v>1875.9574926400001</v>
      </c>
      <c r="F134" s="259"/>
      <c r="G134" s="373"/>
      <c r="H134" s="373"/>
      <c r="I134" s="259"/>
      <c r="J134" s="168"/>
      <c r="K134" s="168"/>
      <c r="L134" s="168"/>
      <c r="M134" s="168"/>
      <c r="N134" s="168"/>
      <c r="O134" s="168"/>
      <c r="P134" s="168"/>
    </row>
    <row r="135" spans="1:16" ht="16.7" customHeight="1">
      <c r="A135" s="49" t="s">
        <v>61</v>
      </c>
      <c r="B135" s="251">
        <f>+B129</f>
        <v>301880.53365848266</v>
      </c>
      <c r="C135" s="251">
        <f>+C129</f>
        <v>291437.02521629876</v>
      </c>
      <c r="D135" s="251"/>
      <c r="E135" s="251">
        <f>+E129</f>
        <v>282858.19740790868</v>
      </c>
      <c r="F135" s="251"/>
      <c r="G135" s="222"/>
      <c r="H135" s="222"/>
      <c r="I135" s="251"/>
      <c r="J135" s="99"/>
      <c r="K135" s="99"/>
      <c r="L135" s="99"/>
      <c r="M135" s="99"/>
      <c r="N135" s="99"/>
      <c r="O135" s="99"/>
      <c r="P135" s="99"/>
    </row>
    <row r="136" spans="1:16" ht="18">
      <c r="A136" s="146" t="s">
        <v>246</v>
      </c>
      <c r="B136" s="286">
        <f>(B134)/B135*10000</f>
        <v>71.475069170607654</v>
      </c>
      <c r="C136" s="286">
        <f>(C134)/C135*10000</f>
        <v>72.25581354864282</v>
      </c>
      <c r="D136" s="286"/>
      <c r="E136" s="286">
        <f t="shared" ref="E136" si="10">(E134)/E135*10000</f>
        <v>66.321482277379047</v>
      </c>
      <c r="F136" s="286"/>
      <c r="G136" s="376"/>
      <c r="H136" s="376"/>
      <c r="I136" s="286"/>
      <c r="J136" s="125"/>
      <c r="K136" s="125"/>
      <c r="L136" s="125"/>
      <c r="M136" s="125"/>
      <c r="N136" s="125"/>
      <c r="O136" s="125"/>
      <c r="P136" s="125"/>
    </row>
    <row r="137" spans="1:16" ht="9" customHeight="1">
      <c r="A137" s="128"/>
      <c r="B137" s="255"/>
      <c r="C137" s="255"/>
      <c r="D137" s="255"/>
      <c r="E137" s="255"/>
      <c r="F137" s="255"/>
      <c r="G137" s="232"/>
      <c r="H137" s="232"/>
      <c r="I137" s="255"/>
      <c r="J137" s="169"/>
      <c r="K137" s="169"/>
      <c r="L137" s="169"/>
      <c r="M137" s="169"/>
      <c r="N137" s="169"/>
      <c r="O137" s="169"/>
      <c r="P137" s="169"/>
    </row>
    <row r="138" spans="1:16" ht="16.7" customHeight="1">
      <c r="A138" s="166" t="s">
        <v>40</v>
      </c>
      <c r="B138" s="251">
        <v>1374</v>
      </c>
      <c r="C138" s="251">
        <v>1371</v>
      </c>
      <c r="D138" s="251"/>
      <c r="E138" s="251">
        <v>1605</v>
      </c>
      <c r="F138" s="251"/>
      <c r="G138" s="222"/>
      <c r="H138" s="222"/>
      <c r="I138" s="251"/>
      <c r="J138" s="99"/>
      <c r="K138" s="99"/>
      <c r="L138" s="99"/>
      <c r="M138" s="99"/>
      <c r="N138" s="99"/>
      <c r="O138" s="99"/>
      <c r="P138" s="99"/>
    </row>
    <row r="139" spans="1:16" ht="16.7" customHeight="1">
      <c r="A139" s="166" t="s">
        <v>61</v>
      </c>
      <c r="B139" s="251">
        <f>+B135</f>
        <v>301880.53365848266</v>
      </c>
      <c r="C139" s="251">
        <f>+C135</f>
        <v>291437.02521629876</v>
      </c>
      <c r="D139" s="251"/>
      <c r="E139" s="251">
        <f>+E135</f>
        <v>282858.19740790868</v>
      </c>
      <c r="F139" s="251"/>
      <c r="G139" s="222"/>
      <c r="H139" s="222"/>
      <c r="I139" s="251"/>
      <c r="J139" s="99"/>
      <c r="K139" s="99"/>
      <c r="L139" s="99"/>
      <c r="M139" s="99"/>
      <c r="N139" s="99"/>
      <c r="O139" s="99"/>
      <c r="P139" s="99"/>
    </row>
    <row r="140" spans="1:16" ht="18">
      <c r="A140" s="146" t="s">
        <v>248</v>
      </c>
      <c r="B140" s="286">
        <f>(B138/B139)*10000</f>
        <v>45.514693622292505</v>
      </c>
      <c r="C140" s="286">
        <f>(C138/C139)*10000</f>
        <v>47.042753026403254</v>
      </c>
      <c r="D140" s="286"/>
      <c r="E140" s="286">
        <f>(E138/E139)*10000</f>
        <v>56.742212695552041</v>
      </c>
      <c r="F140" s="286"/>
      <c r="G140" s="376"/>
      <c r="H140" s="376"/>
      <c r="I140" s="286"/>
      <c r="J140" s="125"/>
      <c r="K140" s="125"/>
      <c r="L140" s="125"/>
      <c r="M140" s="125"/>
      <c r="N140" s="125"/>
      <c r="O140" s="125"/>
      <c r="P140" s="125"/>
    </row>
    <row r="141" spans="1:16" s="167" customFormat="1" ht="12" customHeight="1">
      <c r="A141" s="128"/>
      <c r="B141" s="348"/>
      <c r="C141" s="285"/>
      <c r="D141" s="285"/>
      <c r="E141" s="285"/>
      <c r="F141" s="285"/>
      <c r="G141" s="377"/>
      <c r="H141" s="231"/>
      <c r="I141" s="285"/>
      <c r="J141" s="183"/>
      <c r="K141" s="183"/>
      <c r="L141" s="183"/>
      <c r="M141" s="183"/>
      <c r="N141" s="183"/>
      <c r="O141" s="183"/>
      <c r="P141" s="183"/>
    </row>
    <row r="142" spans="1:16" s="167" customFormat="1" ht="16.7" customHeight="1">
      <c r="A142" s="166" t="s">
        <v>39</v>
      </c>
      <c r="B142" s="251">
        <f>+B133</f>
        <v>977.40899999999999</v>
      </c>
      <c r="C142" s="251">
        <f>+C133</f>
        <v>961.98599999999999</v>
      </c>
      <c r="D142" s="251"/>
      <c r="E142" s="251">
        <f>+E133</f>
        <v>1069</v>
      </c>
      <c r="F142" s="251"/>
      <c r="G142" s="222"/>
      <c r="H142" s="222"/>
      <c r="I142" s="251"/>
      <c r="J142" s="99"/>
      <c r="K142" s="99"/>
      <c r="L142" s="99"/>
      <c r="M142" s="99"/>
      <c r="N142" s="99"/>
      <c r="O142" s="99"/>
      <c r="P142" s="99"/>
    </row>
    <row r="143" spans="1:16" s="167" customFormat="1" ht="16.7" customHeight="1">
      <c r="A143" s="166" t="s">
        <v>63</v>
      </c>
      <c r="B143" s="251">
        <f>+B128</f>
        <v>3135.1022024500003</v>
      </c>
      <c r="C143" s="251">
        <f>+C128</f>
        <v>3067.7879355199998</v>
      </c>
      <c r="D143" s="251"/>
      <c r="E143" s="251">
        <f>+E128</f>
        <v>2944.9574926400001</v>
      </c>
      <c r="F143" s="251"/>
      <c r="G143" s="222"/>
      <c r="H143" s="222"/>
      <c r="I143" s="251"/>
      <c r="J143" s="99"/>
      <c r="K143" s="99"/>
      <c r="L143" s="99"/>
      <c r="M143" s="99"/>
      <c r="N143" s="99"/>
      <c r="O143" s="99"/>
      <c r="P143" s="99"/>
    </row>
    <row r="144" spans="1:16" ht="18">
      <c r="A144" s="138" t="s">
        <v>217</v>
      </c>
      <c r="B144" s="289">
        <f>(B142/B143)*100</f>
        <v>31.176304212225698</v>
      </c>
      <c r="C144" s="289">
        <f>(C142/C143)*100</f>
        <v>31.357643364515685</v>
      </c>
      <c r="D144" s="273"/>
      <c r="E144" s="289">
        <f>(E142/E143)*100</f>
        <v>36.299335480109001</v>
      </c>
      <c r="F144" s="319"/>
      <c r="G144" s="378"/>
      <c r="H144" s="378"/>
      <c r="I144" s="273"/>
      <c r="J144" s="99"/>
      <c r="K144" s="99"/>
      <c r="L144" s="99"/>
      <c r="M144" s="99"/>
      <c r="N144" s="99"/>
      <c r="O144" s="99"/>
      <c r="P144" s="64"/>
    </row>
    <row r="145" spans="1:16">
      <c r="A145" s="57"/>
      <c r="B145" s="271"/>
      <c r="C145" s="271"/>
      <c r="D145" s="271"/>
      <c r="E145" s="271"/>
      <c r="F145" s="322"/>
      <c r="G145" s="379"/>
      <c r="H145" s="379"/>
      <c r="I145" s="271"/>
      <c r="J145" s="64"/>
      <c r="K145" s="64"/>
      <c r="L145" s="64"/>
      <c r="M145" s="64"/>
      <c r="N145" s="64"/>
      <c r="O145" s="64"/>
      <c r="P145" s="64"/>
    </row>
    <row r="146" spans="1:16" ht="16.7" customHeight="1">
      <c r="A146" s="169" t="s">
        <v>105</v>
      </c>
      <c r="B146" s="251">
        <v>298745.43145603267</v>
      </c>
      <c r="C146" s="251">
        <v>288369.23728077876</v>
      </c>
      <c r="D146" s="251"/>
      <c r="E146" s="251">
        <v>279913.23991526867</v>
      </c>
      <c r="F146" s="251"/>
      <c r="G146" s="222"/>
      <c r="H146" s="222"/>
      <c r="I146" s="251"/>
      <c r="J146" s="99"/>
      <c r="K146" s="99" t="s">
        <v>84</v>
      </c>
      <c r="L146" s="99" t="s">
        <v>84</v>
      </c>
      <c r="M146" s="99" t="s">
        <v>84</v>
      </c>
      <c r="N146" s="99" t="s">
        <v>84</v>
      </c>
      <c r="O146" s="99" t="s">
        <v>84</v>
      </c>
      <c r="P146" s="99" t="s">
        <v>84</v>
      </c>
    </row>
    <row r="147" spans="1:16" ht="16.7" customHeight="1">
      <c r="A147" s="169" t="s">
        <v>106</v>
      </c>
      <c r="B147" s="251">
        <v>-396.76674192683498</v>
      </c>
      <c r="C147" s="251">
        <v>-409.16615671861206</v>
      </c>
      <c r="D147" s="251"/>
      <c r="E147" s="251">
        <v>-535.89965908640204</v>
      </c>
      <c r="F147" s="251"/>
      <c r="G147" s="222"/>
      <c r="H147" s="222"/>
      <c r="I147" s="251"/>
      <c r="J147" s="99"/>
      <c r="K147" s="99"/>
      <c r="L147" s="99"/>
      <c r="M147" s="99"/>
      <c r="N147" s="99"/>
      <c r="O147" s="99"/>
      <c r="P147" s="99"/>
    </row>
    <row r="148" spans="1:16" ht="16.7" customHeight="1">
      <c r="A148" s="146" t="s">
        <v>249</v>
      </c>
      <c r="B148" s="287">
        <f>-(B147)/B146*10000</f>
        <v>13.281098224433547</v>
      </c>
      <c r="C148" s="287">
        <f>-(C147)/C146*10000</f>
        <v>14.188966915365386</v>
      </c>
      <c r="D148" s="273"/>
      <c r="E148" s="287">
        <f>-(E147)/E146*10000</f>
        <v>19.14520582336948</v>
      </c>
      <c r="F148" s="273"/>
      <c r="G148" s="380"/>
      <c r="H148" s="380"/>
      <c r="I148" s="287"/>
      <c r="J148" s="99"/>
      <c r="K148" s="99"/>
      <c r="L148" s="99"/>
      <c r="M148" s="99"/>
      <c r="N148" s="99"/>
      <c r="O148" s="99"/>
      <c r="P148" s="88"/>
    </row>
    <row r="149" spans="1:16" ht="16.7" customHeight="1">
      <c r="A149" s="169"/>
      <c r="B149" s="356"/>
      <c r="C149" s="356"/>
      <c r="D149" s="271"/>
      <c r="E149" s="356"/>
      <c r="F149" s="271"/>
      <c r="G149" s="381"/>
      <c r="H149" s="381"/>
      <c r="I149" s="288"/>
      <c r="J149" s="99"/>
      <c r="K149" s="99"/>
      <c r="L149" s="99"/>
      <c r="M149" s="99"/>
      <c r="N149" s="99"/>
      <c r="O149" s="99"/>
      <c r="P149" s="88"/>
    </row>
    <row r="150" spans="1:16" ht="16.7" customHeight="1">
      <c r="A150" s="169" t="s">
        <v>38</v>
      </c>
      <c r="B150" s="251">
        <v>479</v>
      </c>
      <c r="C150" s="251">
        <v>488</v>
      </c>
      <c r="D150" s="251"/>
      <c r="E150" s="251">
        <v>490</v>
      </c>
      <c r="F150" s="251"/>
      <c r="G150" s="222"/>
      <c r="H150" s="222"/>
      <c r="I150" s="251"/>
      <c r="J150" s="99"/>
      <c r="K150" s="99" t="s">
        <v>84</v>
      </c>
      <c r="L150" s="99" t="s">
        <v>84</v>
      </c>
      <c r="M150" s="99" t="s">
        <v>84</v>
      </c>
      <c r="N150" s="99" t="s">
        <v>84</v>
      </c>
      <c r="O150" s="99" t="s">
        <v>84</v>
      </c>
      <c r="P150" s="99" t="s">
        <v>84</v>
      </c>
    </row>
    <row r="151" spans="1:16" ht="16.7" customHeight="1">
      <c r="A151" s="169" t="s">
        <v>135</v>
      </c>
      <c r="B151" s="251">
        <v>89178.869942999998</v>
      </c>
      <c r="C151" s="251">
        <v>88538.580301959999</v>
      </c>
      <c r="D151" s="251"/>
      <c r="E151" s="251">
        <v>81383.52601573999</v>
      </c>
      <c r="F151" s="251"/>
      <c r="G151" s="222"/>
      <c r="H151" s="222"/>
      <c r="I151" s="251"/>
      <c r="J151" s="99"/>
      <c r="K151" s="99"/>
      <c r="L151" s="99"/>
      <c r="M151" s="99"/>
      <c r="N151" s="99"/>
      <c r="O151" s="99"/>
      <c r="P151" s="99"/>
    </row>
    <row r="152" spans="1:16" ht="16.7" customHeight="1">
      <c r="A152" s="146" t="s">
        <v>134</v>
      </c>
      <c r="B152" s="287">
        <f>+B150/B151*10000</f>
        <v>53.71227515062256</v>
      </c>
      <c r="C152" s="287">
        <f>+C150/C151*10000</f>
        <v>55.117215380648815</v>
      </c>
      <c r="D152" s="273"/>
      <c r="E152" s="287">
        <f>+E150/E151*10000</f>
        <v>60.208745429048072</v>
      </c>
      <c r="F152" s="273"/>
      <c r="G152" s="380"/>
      <c r="H152" s="380"/>
      <c r="I152" s="287"/>
      <c r="J152" s="99"/>
      <c r="K152" s="99"/>
      <c r="L152" s="99"/>
      <c r="M152" s="99"/>
      <c r="N152" s="99"/>
      <c r="O152" s="99"/>
      <c r="P152" s="88"/>
    </row>
    <row r="153" spans="1:16" ht="16.7" customHeight="1">
      <c r="A153" s="170"/>
      <c r="B153" s="356"/>
      <c r="C153" s="356"/>
      <c r="D153" s="271"/>
      <c r="E153" s="356"/>
      <c r="F153" s="271"/>
      <c r="G153" s="381"/>
      <c r="H153" s="381"/>
      <c r="I153" s="288"/>
      <c r="J153" s="99"/>
      <c r="K153" s="99"/>
      <c r="L153" s="99"/>
      <c r="M153" s="99"/>
      <c r="N153" s="99"/>
      <c r="O153" s="99"/>
      <c r="P153" s="88"/>
    </row>
    <row r="154" spans="1:16">
      <c r="A154" s="99" t="s">
        <v>141</v>
      </c>
      <c r="B154" s="251">
        <v>779.99656362000019</v>
      </c>
      <c r="C154" s="251">
        <v>736.77395754000042</v>
      </c>
      <c r="D154" s="251"/>
      <c r="E154" s="251">
        <v>872.11370185000123</v>
      </c>
      <c r="F154" s="251"/>
      <c r="G154" s="381"/>
      <c r="H154" s="230"/>
      <c r="I154" s="251"/>
      <c r="J154" s="174"/>
      <c r="K154" s="174"/>
      <c r="L154" s="174"/>
      <c r="M154" s="174"/>
      <c r="N154" s="174"/>
      <c r="O154" s="174"/>
      <c r="P154" s="174"/>
    </row>
    <row r="155" spans="1:16">
      <c r="A155" s="99" t="s">
        <v>142</v>
      </c>
      <c r="B155" s="251">
        <v>192746</v>
      </c>
      <c r="C155" s="251">
        <v>187716</v>
      </c>
      <c r="D155" s="251"/>
      <c r="E155" s="251">
        <v>171811</v>
      </c>
      <c r="F155" s="251"/>
      <c r="G155" s="381"/>
      <c r="H155" s="230"/>
      <c r="I155" s="251"/>
      <c r="J155" s="174"/>
      <c r="K155" s="174"/>
      <c r="L155" s="174"/>
      <c r="M155" s="174"/>
      <c r="N155" s="174"/>
      <c r="O155" s="174"/>
      <c r="P155" s="174"/>
    </row>
    <row r="156" spans="1:16" ht="31.5" customHeight="1">
      <c r="A156" s="179" t="s">
        <v>143</v>
      </c>
      <c r="B156" s="349">
        <f>+B154/B155*100</f>
        <v>0.404675875826217</v>
      </c>
      <c r="C156" s="349">
        <f>+C154/C155*100</f>
        <v>0.39249395764878886</v>
      </c>
      <c r="D156" s="335"/>
      <c r="E156" s="349">
        <f>+E154/E155*100</f>
        <v>0.50760062036191</v>
      </c>
      <c r="F156" s="289"/>
      <c r="G156" s="372"/>
      <c r="H156" s="372"/>
      <c r="I156" s="289"/>
      <c r="J156" s="174"/>
      <c r="K156" s="174"/>
      <c r="L156" s="174"/>
      <c r="M156" s="174"/>
      <c r="N156" s="174"/>
      <c r="O156" s="174"/>
      <c r="P156" s="174"/>
    </row>
    <row r="157" spans="1:16">
      <c r="B157" s="284"/>
      <c r="C157" s="284"/>
      <c r="D157" s="251"/>
      <c r="E157" s="284"/>
      <c r="F157" s="251"/>
      <c r="G157" s="358"/>
      <c r="H157" s="358"/>
      <c r="I157" s="251"/>
      <c r="J157" s="174"/>
      <c r="K157" s="174"/>
      <c r="L157" s="174"/>
      <c r="M157" s="174"/>
      <c r="N157" s="174"/>
      <c r="O157" s="174"/>
      <c r="P157" s="174"/>
    </row>
    <row r="158" spans="1:16">
      <c r="A158" s="99" t="s">
        <v>144</v>
      </c>
      <c r="B158" s="251">
        <v>1655.9116355999997</v>
      </c>
      <c r="C158" s="251">
        <v>1782.9260295499992</v>
      </c>
      <c r="D158" s="251"/>
      <c r="E158" s="251">
        <v>1925.0526921000005</v>
      </c>
      <c r="F158" s="251"/>
      <c r="G158" s="358"/>
      <c r="H158" s="230"/>
      <c r="I158" s="251"/>
      <c r="J158" s="174"/>
      <c r="K158" s="174"/>
      <c r="L158" s="174"/>
      <c r="M158" s="174"/>
      <c r="N158" s="174"/>
      <c r="O158" s="174"/>
      <c r="P158" s="174"/>
    </row>
    <row r="159" spans="1:16">
      <c r="A159" s="99" t="s">
        <v>145</v>
      </c>
      <c r="B159" s="251">
        <v>189125</v>
      </c>
      <c r="C159" s="251">
        <v>187627</v>
      </c>
      <c r="D159" s="251"/>
      <c r="E159" s="251">
        <v>185777</v>
      </c>
      <c r="F159" s="251"/>
      <c r="G159" s="358"/>
      <c r="H159" s="230"/>
      <c r="I159" s="251"/>
      <c r="J159" s="174"/>
      <c r="K159" s="174"/>
      <c r="L159" s="174"/>
      <c r="M159" s="174"/>
      <c r="N159" s="174"/>
      <c r="O159" s="174"/>
      <c r="P159" s="174"/>
    </row>
    <row r="160" spans="1:16" ht="30.75" customHeight="1">
      <c r="A160" s="179" t="s">
        <v>146</v>
      </c>
      <c r="B160" s="349">
        <f>+B158/B159*100</f>
        <v>0.87556464539325829</v>
      </c>
      <c r="C160" s="349">
        <f>+C158/C159*100</f>
        <v>0.9502502462598662</v>
      </c>
      <c r="D160" s="335"/>
      <c r="E160" s="349">
        <f>+E158/E159*100</f>
        <v>1.0362169117275015</v>
      </c>
      <c r="F160" s="289"/>
      <c r="G160" s="372"/>
      <c r="H160" s="372"/>
      <c r="I160" s="289"/>
      <c r="J160" s="174"/>
      <c r="K160" s="174"/>
      <c r="L160" s="174"/>
      <c r="M160" s="174"/>
      <c r="N160" s="174"/>
      <c r="O160" s="174"/>
      <c r="P160" s="174"/>
    </row>
    <row r="161" spans="1:18" ht="16.7" customHeight="1">
      <c r="A161" s="210" t="s">
        <v>333</v>
      </c>
      <c r="B161" s="384"/>
      <c r="C161" s="233"/>
      <c r="D161" s="271"/>
      <c r="E161" s="233"/>
      <c r="F161" s="271"/>
      <c r="G161" s="381"/>
      <c r="H161" s="381"/>
      <c r="I161" s="288"/>
      <c r="J161" s="99"/>
      <c r="K161" s="99"/>
      <c r="L161" s="99"/>
      <c r="M161" s="99"/>
      <c r="N161" s="99"/>
      <c r="O161" s="99"/>
      <c r="P161" s="88"/>
    </row>
    <row r="162" spans="1:18" ht="16.7" customHeight="1">
      <c r="A162" s="210" t="s">
        <v>334</v>
      </c>
      <c r="B162" s="233"/>
      <c r="C162" s="233"/>
      <c r="D162" s="271"/>
      <c r="E162" s="233"/>
      <c r="F162" s="271"/>
      <c r="G162" s="381"/>
      <c r="H162" s="381"/>
      <c r="I162" s="288"/>
      <c r="J162" s="99"/>
      <c r="K162" s="99"/>
      <c r="L162" s="99"/>
      <c r="M162" s="99"/>
      <c r="N162" s="99"/>
      <c r="O162" s="99"/>
      <c r="P162" s="88"/>
    </row>
    <row r="163" spans="1:18" ht="16.7" customHeight="1">
      <c r="A163" s="170"/>
      <c r="B163" s="233"/>
      <c r="C163" s="233"/>
      <c r="D163" s="271"/>
      <c r="E163" s="233"/>
      <c r="F163" s="271"/>
      <c r="G163" s="381"/>
      <c r="H163" s="381"/>
      <c r="I163" s="288"/>
      <c r="J163" s="99"/>
      <c r="K163" s="99"/>
      <c r="L163" s="99"/>
      <c r="M163" s="99"/>
      <c r="N163" s="99"/>
      <c r="O163" s="99"/>
      <c r="P163" s="88"/>
    </row>
    <row r="164" spans="1:18">
      <c r="B164" s="230"/>
      <c r="C164" s="230"/>
      <c r="D164" s="251"/>
      <c r="E164" s="230"/>
      <c r="F164" s="251"/>
      <c r="G164" s="358"/>
      <c r="H164" s="358"/>
      <c r="I164" s="251"/>
      <c r="J164" s="174"/>
      <c r="K164" s="174"/>
      <c r="L164" s="174"/>
      <c r="M164" s="174"/>
      <c r="N164" s="174"/>
      <c r="O164" s="174"/>
      <c r="P164" s="174"/>
    </row>
    <row r="165" spans="1:18" ht="16.7" customHeight="1">
      <c r="A165" s="133" t="s">
        <v>115</v>
      </c>
      <c r="B165" s="216" t="str">
        <f t="shared" ref="B165:I166" si="11">B1</f>
        <v>Q4</v>
      </c>
      <c r="C165" s="237" t="str">
        <f t="shared" si="11"/>
        <v>Q3</v>
      </c>
      <c r="D165" s="237" t="str">
        <f t="shared" si="11"/>
        <v>Change</v>
      </c>
      <c r="E165" s="237" t="str">
        <f t="shared" si="11"/>
        <v>Q4</v>
      </c>
      <c r="F165" s="237" t="str">
        <f t="shared" si="11"/>
        <v>Change</v>
      </c>
      <c r="G165" s="212" t="str">
        <f t="shared" si="11"/>
        <v>Jan-Dec</v>
      </c>
      <c r="H165" s="249" t="str">
        <f t="shared" si="11"/>
        <v>Jan-Dec</v>
      </c>
      <c r="I165" s="249" t="str">
        <f t="shared" si="11"/>
        <v>Change</v>
      </c>
      <c r="J165" s="54"/>
      <c r="K165" s="54"/>
      <c r="L165" s="54"/>
      <c r="M165" s="54"/>
      <c r="N165" s="54"/>
      <c r="O165" s="54"/>
      <c r="P165" s="54"/>
      <c r="Q165" s="54"/>
    </row>
    <row r="166" spans="1:18" ht="16.7" customHeight="1">
      <c r="A166" s="134"/>
      <c r="B166" s="314">
        <f t="shared" si="11"/>
        <v>2025</v>
      </c>
      <c r="C166" s="238">
        <f t="shared" si="11"/>
        <v>2025</v>
      </c>
      <c r="D166" s="329" t="str">
        <f t="shared" si="11"/>
        <v>Q4/Q3</v>
      </c>
      <c r="E166" s="238">
        <f t="shared" si="11"/>
        <v>2024</v>
      </c>
      <c r="F166" s="329" t="str">
        <f t="shared" si="11"/>
        <v>Q4/Q4</v>
      </c>
      <c r="G166" s="215">
        <f t="shared" si="11"/>
        <v>2025</v>
      </c>
      <c r="H166" s="269">
        <f t="shared" si="11"/>
        <v>2024</v>
      </c>
      <c r="I166" s="269" t="str">
        <f t="shared" si="11"/>
        <v>Jan-Dec</v>
      </c>
      <c r="J166" s="56"/>
      <c r="K166" s="56"/>
      <c r="L166" s="56"/>
      <c r="M166" s="56"/>
      <c r="N166" s="56"/>
      <c r="O166" s="56"/>
      <c r="P166" s="56"/>
      <c r="Q166" s="56"/>
    </row>
    <row r="167" spans="1:18" s="167" customFormat="1" ht="6" customHeight="1">
      <c r="A167" s="128"/>
      <c r="B167" s="348"/>
      <c r="C167" s="285"/>
      <c r="D167" s="285"/>
      <c r="E167" s="285"/>
      <c r="F167" s="285"/>
      <c r="G167" s="395"/>
      <c r="H167" s="285"/>
      <c r="I167" s="285"/>
      <c r="J167" s="183"/>
      <c r="K167" s="183"/>
      <c r="L167" s="183"/>
      <c r="M167" s="183"/>
      <c r="N167" s="183"/>
      <c r="O167" s="183"/>
      <c r="P167" s="183"/>
    </row>
    <row r="168" spans="1:18" ht="16.7" customHeight="1">
      <c r="A168" s="129" t="s">
        <v>89</v>
      </c>
      <c r="B168" s="414">
        <v>25.130771555229298</v>
      </c>
      <c r="C168" s="366">
        <v>25.154182862880901</v>
      </c>
      <c r="D168" s="366"/>
      <c r="E168" s="366">
        <v>24.569508430030702</v>
      </c>
      <c r="F168" s="366"/>
      <c r="G168" s="366">
        <f>+B168</f>
        <v>25.130771555229298</v>
      </c>
      <c r="H168" s="366">
        <f>+E168</f>
        <v>24.569508430030702</v>
      </c>
      <c r="I168" s="290"/>
      <c r="J168" s="126"/>
      <c r="K168" s="126"/>
      <c r="L168" s="126"/>
      <c r="M168" s="126"/>
      <c r="N168" s="126"/>
      <c r="O168" s="126"/>
      <c r="P168" s="126"/>
    </row>
    <row r="169" spans="1:18" s="167" customFormat="1" ht="16.7" customHeight="1">
      <c r="A169" s="129" t="s">
        <v>97</v>
      </c>
      <c r="B169" s="414">
        <v>159.658625057649</v>
      </c>
      <c r="C169" s="366">
        <v>158.37059605292001</v>
      </c>
      <c r="D169" s="328">
        <f>(B169-C169)/C169</f>
        <v>8.1330059798385736E-3</v>
      </c>
      <c r="E169" s="366">
        <v>155.850201830971</v>
      </c>
      <c r="F169" s="328">
        <f>(B169-E169)/E169</f>
        <v>2.4436434357707589E-2</v>
      </c>
      <c r="G169" s="366">
        <f>+B169</f>
        <v>159.658625057649</v>
      </c>
      <c r="H169" s="366">
        <f>+E169</f>
        <v>155.850201830971</v>
      </c>
      <c r="I169" s="270">
        <f>(G169-H169)/H169</f>
        <v>2.4436434357707589E-2</v>
      </c>
      <c r="J169" s="126"/>
      <c r="K169" s="126"/>
      <c r="L169" s="126"/>
      <c r="M169" s="126"/>
      <c r="N169" s="126"/>
      <c r="O169" s="126"/>
      <c r="P169" s="126"/>
    </row>
    <row r="170" spans="1:18" ht="16.7" customHeight="1">
      <c r="A170" s="132" t="s">
        <v>286</v>
      </c>
      <c r="B170" s="350">
        <f>(B168/B169)*100</f>
        <v>15.740315655452477</v>
      </c>
      <c r="C170" s="350">
        <f>(C168/C169)*100</f>
        <v>15.883114346854866</v>
      </c>
      <c r="D170" s="321"/>
      <c r="E170" s="350">
        <f>(E168/E169)*100</f>
        <v>15.7648229783352</v>
      </c>
      <c r="F170" s="321"/>
      <c r="G170" s="350">
        <f>(G168/G169)*100</f>
        <v>15.740315655452477</v>
      </c>
      <c r="H170" s="350">
        <f>(H168/H169)*100</f>
        <v>15.7648229783352</v>
      </c>
      <c r="I170" s="283">
        <f>(G170-H170)/H170</f>
        <v>-1.5545574419961604E-3</v>
      </c>
      <c r="J170" s="64"/>
      <c r="K170" s="64"/>
      <c r="L170" s="64"/>
      <c r="M170" s="64"/>
      <c r="N170" s="64"/>
      <c r="O170" s="64"/>
      <c r="P170" s="126"/>
    </row>
    <row r="171" spans="1:18" ht="6" customHeight="1">
      <c r="A171" s="112"/>
      <c r="B171" s="368"/>
      <c r="C171" s="366"/>
      <c r="D171" s="328"/>
      <c r="E171" s="366"/>
      <c r="F171" s="328"/>
      <c r="G171" s="368"/>
      <c r="H171" s="366"/>
      <c r="I171" s="270"/>
      <c r="J171" s="139"/>
      <c r="K171" s="139"/>
      <c r="L171" s="139"/>
      <c r="M171" s="139"/>
      <c r="N171" s="139"/>
      <c r="O171" s="139"/>
      <c r="P171" s="139"/>
    </row>
    <row r="172" spans="1:18" ht="16.7" customHeight="1">
      <c r="A172" s="140" t="s">
        <v>210</v>
      </c>
      <c r="B172" s="414">
        <v>29.378938988916399</v>
      </c>
      <c r="C172" s="366">
        <v>29.352678630560799</v>
      </c>
      <c r="D172" s="328">
        <f>(B172-C172)/C172</f>
        <v>8.9464946917174471E-4</v>
      </c>
      <c r="E172" s="366">
        <v>28.682981407430699</v>
      </c>
      <c r="F172" s="328">
        <f>(B172-E172)/E172</f>
        <v>2.4263781076307625E-2</v>
      </c>
      <c r="G172" s="366">
        <f>+B172</f>
        <v>29.378938988916399</v>
      </c>
      <c r="H172" s="366">
        <f>+E172</f>
        <v>28.682981407430699</v>
      </c>
      <c r="I172" s="270">
        <f>(G172-H172)/H172</f>
        <v>2.4263781076307625E-2</v>
      </c>
      <c r="J172" s="126"/>
      <c r="K172" s="126"/>
      <c r="L172" s="126"/>
      <c r="M172" s="126"/>
      <c r="N172" s="126"/>
      <c r="O172" s="126"/>
      <c r="P172" s="126"/>
    </row>
    <row r="173" spans="1:18" ht="16.7" customHeight="1">
      <c r="A173" s="129" t="s">
        <v>211</v>
      </c>
      <c r="B173" s="366">
        <f>+B169</f>
        <v>159.658625057649</v>
      </c>
      <c r="C173" s="366">
        <f>+C169</f>
        <v>158.37059605292001</v>
      </c>
      <c r="D173" s="328"/>
      <c r="E173" s="366">
        <f>+E169</f>
        <v>155.850201830971</v>
      </c>
      <c r="F173" s="328"/>
      <c r="G173" s="366">
        <f>+B173</f>
        <v>159.658625057649</v>
      </c>
      <c r="H173" s="366">
        <f>+E173</f>
        <v>155.850201830971</v>
      </c>
      <c r="I173" s="270"/>
      <c r="J173" s="126"/>
      <c r="K173" s="126"/>
      <c r="L173" s="126"/>
      <c r="M173" s="126"/>
      <c r="N173" s="126"/>
      <c r="O173" s="126"/>
      <c r="P173" s="126"/>
    </row>
    <row r="174" spans="1:18" ht="16.7" customHeight="1">
      <c r="A174" s="141" t="s">
        <v>339</v>
      </c>
      <c r="B174" s="350">
        <f>ROUND(((B172/B173)*100),1)</f>
        <v>18.399999999999999</v>
      </c>
      <c r="C174" s="350">
        <f>ROUND(((C172/C173)*100),1)</f>
        <v>18.5</v>
      </c>
      <c r="D174" s="321">
        <f>(B174-C174)/C174</f>
        <v>-5.405405405405482E-3</v>
      </c>
      <c r="E174" s="350">
        <f>ROUND(((E172/E173)*100),1)</f>
        <v>18.399999999999999</v>
      </c>
      <c r="F174" s="321">
        <f>(B174-E174)/E174</f>
        <v>0</v>
      </c>
      <c r="G174" s="350">
        <f t="shared" ref="G174:H174" si="12">ROUND(((G172/G173)*100),1)</f>
        <v>18.399999999999999</v>
      </c>
      <c r="H174" s="350">
        <f t="shared" si="12"/>
        <v>18.399999999999999</v>
      </c>
      <c r="I174" s="283">
        <f>(G174-H174)/H174</f>
        <v>0</v>
      </c>
      <c r="J174" s="126"/>
      <c r="K174" s="126"/>
      <c r="L174" s="126"/>
      <c r="M174" s="126"/>
      <c r="N174" s="126"/>
      <c r="O174" s="126"/>
      <c r="P174" s="126"/>
    </row>
    <row r="175" spans="1:18" ht="6" customHeight="1">
      <c r="A175" s="142"/>
      <c r="B175" s="254"/>
      <c r="C175" s="366"/>
      <c r="D175" s="366"/>
      <c r="E175" s="366"/>
      <c r="F175" s="366"/>
      <c r="G175" s="368"/>
      <c r="H175" s="366"/>
      <c r="I175" s="290"/>
      <c r="J175" s="139"/>
      <c r="K175" s="139"/>
      <c r="L175" s="139"/>
      <c r="M175" s="139"/>
      <c r="N175" s="139"/>
      <c r="O175" s="139"/>
      <c r="P175" s="139"/>
    </row>
    <row r="176" spans="1:18" ht="16.7" customHeight="1">
      <c r="A176" s="129" t="s">
        <v>90</v>
      </c>
      <c r="B176" s="414">
        <v>33.903978599755902</v>
      </c>
      <c r="C176" s="366">
        <v>33.371269103626702</v>
      </c>
      <c r="D176" s="366"/>
      <c r="E176" s="366">
        <v>32.799958958983098</v>
      </c>
      <c r="F176" s="366"/>
      <c r="G176" s="366">
        <f>+B176</f>
        <v>33.903978599755902</v>
      </c>
      <c r="H176" s="366">
        <f>+E176</f>
        <v>32.799958958983098</v>
      </c>
      <c r="I176" s="290"/>
      <c r="J176" s="126"/>
      <c r="K176" s="126"/>
      <c r="L176" s="126"/>
      <c r="M176" s="126"/>
      <c r="N176" s="126"/>
      <c r="O176" s="126"/>
      <c r="P176" s="126"/>
      <c r="R176" s="171"/>
    </row>
    <row r="177" spans="1:18" ht="16.7" customHeight="1">
      <c r="A177" s="129" t="s">
        <v>97</v>
      </c>
      <c r="B177" s="366">
        <f>+B173</f>
        <v>159.658625057649</v>
      </c>
      <c r="C177" s="366">
        <f>+C173</f>
        <v>158.37059605292001</v>
      </c>
      <c r="D177" s="328"/>
      <c r="E177" s="366">
        <f>+E173</f>
        <v>155.850201830971</v>
      </c>
      <c r="F177" s="328"/>
      <c r="G177" s="366">
        <f>+B177</f>
        <v>159.658625057649</v>
      </c>
      <c r="H177" s="366">
        <f>+E177</f>
        <v>155.850201830971</v>
      </c>
      <c r="I177" s="270"/>
      <c r="J177" s="126"/>
      <c r="K177" s="126"/>
      <c r="L177" s="126"/>
      <c r="M177" s="126"/>
      <c r="N177" s="126"/>
      <c r="O177" s="126"/>
      <c r="P177" s="126"/>
    </row>
    <row r="178" spans="1:18" ht="16.5" customHeight="1">
      <c r="A178" s="141" t="s">
        <v>340</v>
      </c>
      <c r="B178" s="350">
        <f>ROUND((B176/B177)*100,3)</f>
        <v>21.234999999999999</v>
      </c>
      <c r="C178" s="350">
        <f>ROUND((C176/C177)*100,2)</f>
        <v>21.07</v>
      </c>
      <c r="D178" s="321">
        <f>(B178-C178)/C178</f>
        <v>7.8310393925011459E-3</v>
      </c>
      <c r="E178" s="350">
        <f>ROUND((E176/E177)*100,3)</f>
        <v>21.045999999999999</v>
      </c>
      <c r="F178" s="321">
        <f>(B178-E178)/E178</f>
        <v>8.9803288035731291E-3</v>
      </c>
      <c r="G178" s="350">
        <f>ROUND((G176/G177)*100,3)</f>
        <v>21.234999999999999</v>
      </c>
      <c r="H178" s="350">
        <f>ROUND((H176/H177)*100,3)</f>
        <v>21.045999999999999</v>
      </c>
      <c r="I178" s="283">
        <f>(G178-H178)/H178</f>
        <v>8.9803288035731291E-3</v>
      </c>
      <c r="J178" s="126"/>
      <c r="K178" s="126"/>
      <c r="L178" s="126"/>
      <c r="M178" s="126"/>
      <c r="N178" s="126"/>
      <c r="O178" s="126"/>
      <c r="P178" s="126"/>
    </row>
    <row r="179" spans="1:18" ht="6" customHeight="1">
      <c r="A179" s="112"/>
      <c r="B179" s="254"/>
      <c r="C179" s="366"/>
      <c r="D179" s="366"/>
      <c r="E179" s="366"/>
      <c r="F179" s="366"/>
      <c r="G179" s="366"/>
      <c r="H179" s="366"/>
      <c r="I179" s="290"/>
      <c r="J179" s="126"/>
      <c r="K179" s="126"/>
      <c r="L179" s="126"/>
      <c r="M179" s="126"/>
      <c r="N179" s="126"/>
      <c r="O179" s="126"/>
      <c r="P179" s="126"/>
    </row>
    <row r="180" spans="1:18" ht="32.25" customHeight="1">
      <c r="A180" s="364" t="s">
        <v>341</v>
      </c>
      <c r="B180" s="414">
        <v>25.130771555229298</v>
      </c>
      <c r="C180" s="366">
        <v>24.904182862880901</v>
      </c>
      <c r="D180" s="366"/>
      <c r="E180" s="366">
        <v>22.773596514208499</v>
      </c>
      <c r="F180" s="366"/>
      <c r="G180" s="366">
        <v>24.904182862880901</v>
      </c>
      <c r="H180" s="366">
        <f>+E180</f>
        <v>22.773596514208499</v>
      </c>
      <c r="I180" s="290"/>
      <c r="J180" s="126"/>
      <c r="K180" s="126"/>
      <c r="L180" s="126"/>
      <c r="M180" s="126"/>
      <c r="N180" s="126"/>
      <c r="O180" s="126"/>
      <c r="P180" s="126"/>
    </row>
    <row r="181" spans="1:18" s="167" customFormat="1" ht="16.7" customHeight="1">
      <c r="A181" s="129" t="s">
        <v>211</v>
      </c>
      <c r="B181" s="366">
        <f>+B169</f>
        <v>159.658625057649</v>
      </c>
      <c r="C181" s="366">
        <f>+C169</f>
        <v>158.37059605292001</v>
      </c>
      <c r="D181" s="328"/>
      <c r="E181" s="366">
        <f>+E177</f>
        <v>155.850201830971</v>
      </c>
      <c r="F181" s="328"/>
      <c r="G181" s="366">
        <f>+B181</f>
        <v>159.658625057649</v>
      </c>
      <c r="H181" s="366">
        <f>+E181</f>
        <v>155.850201830971</v>
      </c>
      <c r="I181" s="271"/>
      <c r="J181" s="126"/>
      <c r="K181" s="126"/>
      <c r="L181" s="126"/>
      <c r="M181" s="126"/>
      <c r="N181" s="126"/>
      <c r="O181" s="126"/>
      <c r="P181" s="126"/>
    </row>
    <row r="182" spans="1:18" ht="16.7" customHeight="1">
      <c r="A182" s="132" t="s">
        <v>342</v>
      </c>
      <c r="B182" s="350">
        <f>(B180/B181)*100</f>
        <v>15.740315655452477</v>
      </c>
      <c r="C182" s="350">
        <f>(C180/C181)*100</f>
        <v>15.725256760768328</v>
      </c>
      <c r="D182" s="321"/>
      <c r="E182" s="350">
        <f>(E180/E181)*100</f>
        <v>14.612490870501308</v>
      </c>
      <c r="F182" s="321"/>
      <c r="G182" s="350">
        <f>(G180/G181)*100</f>
        <v>15.59839492159511</v>
      </c>
      <c r="H182" s="350">
        <f>(H180/H181)*100</f>
        <v>14.612490870501308</v>
      </c>
      <c r="I182" s="273"/>
      <c r="J182" s="126"/>
      <c r="K182" s="126"/>
      <c r="L182" s="126"/>
      <c r="M182" s="126"/>
      <c r="N182" s="126"/>
      <c r="O182" s="126"/>
      <c r="P182" s="126"/>
    </row>
    <row r="183" spans="1:18" ht="6" customHeight="1">
      <c r="A183" s="112"/>
      <c r="B183" s="368"/>
      <c r="C183" s="366"/>
      <c r="D183" s="328"/>
      <c r="E183" s="366"/>
      <c r="F183" s="328"/>
      <c r="G183" s="368"/>
      <c r="H183" s="366"/>
      <c r="I183" s="271"/>
      <c r="J183" s="139"/>
      <c r="K183" s="139"/>
      <c r="L183" s="139"/>
      <c r="M183" s="139"/>
      <c r="N183" s="139"/>
      <c r="O183" s="139"/>
      <c r="P183" s="139"/>
    </row>
    <row r="184" spans="1:18" ht="32.25" customHeight="1">
      <c r="A184" s="365" t="s">
        <v>343</v>
      </c>
      <c r="B184" s="414">
        <v>29.378938988916399</v>
      </c>
      <c r="C184" s="366">
        <v>29.102678630560799</v>
      </c>
      <c r="D184" s="328"/>
      <c r="E184" s="366">
        <v>26.8870694916085</v>
      </c>
      <c r="F184" s="328"/>
      <c r="G184" s="366">
        <v>29.102678630560799</v>
      </c>
      <c r="H184" s="366">
        <f>+E184</f>
        <v>26.8870694916085</v>
      </c>
      <c r="I184" s="271"/>
      <c r="J184" s="126"/>
      <c r="K184" s="126"/>
      <c r="L184" s="126"/>
      <c r="M184" s="126"/>
      <c r="N184" s="126"/>
      <c r="O184" s="126"/>
      <c r="P184" s="126"/>
    </row>
    <row r="185" spans="1:18" ht="16.7" customHeight="1">
      <c r="A185" s="129" t="s">
        <v>97</v>
      </c>
      <c r="B185" s="366">
        <f>+B181</f>
        <v>159.658625057649</v>
      </c>
      <c r="C185" s="366">
        <f>+C181</f>
        <v>158.37059605292001</v>
      </c>
      <c r="D185" s="328"/>
      <c r="E185" s="366">
        <f>+E181</f>
        <v>155.850201830971</v>
      </c>
      <c r="F185" s="328"/>
      <c r="G185" s="366">
        <f>+B185</f>
        <v>159.658625057649</v>
      </c>
      <c r="H185" s="366">
        <f>+E185</f>
        <v>155.850201830971</v>
      </c>
      <c r="I185" s="271"/>
      <c r="J185" s="126"/>
      <c r="K185" s="126"/>
      <c r="L185" s="126"/>
      <c r="M185" s="126"/>
      <c r="N185" s="126"/>
      <c r="O185" s="126"/>
      <c r="P185" s="126"/>
    </row>
    <row r="186" spans="1:18" ht="16.7" customHeight="1">
      <c r="A186" s="141" t="s">
        <v>344</v>
      </c>
      <c r="B186" s="350">
        <f>ROUND(((B184/B185)*100),1)</f>
        <v>18.399999999999999</v>
      </c>
      <c r="C186" s="350">
        <f>ROUND(((C184/C185)*100),1)</f>
        <v>18.399999999999999</v>
      </c>
      <c r="D186" s="321"/>
      <c r="E186" s="350">
        <f>ROUND(((E184/E185)*100),1)</f>
        <v>17.3</v>
      </c>
      <c r="F186" s="321"/>
      <c r="G186" s="350">
        <f t="shared" ref="G186:H186" si="13">ROUND(((G184/G185)*100),1)</f>
        <v>18.2</v>
      </c>
      <c r="H186" s="350">
        <f t="shared" si="13"/>
        <v>17.3</v>
      </c>
      <c r="I186" s="273"/>
      <c r="J186" s="126"/>
      <c r="K186" s="126"/>
      <c r="L186" s="126"/>
      <c r="M186" s="126"/>
      <c r="N186" s="126"/>
      <c r="O186" s="126"/>
      <c r="P186" s="126"/>
    </row>
    <row r="187" spans="1:18" ht="6" customHeight="1">
      <c r="A187" s="142"/>
      <c r="B187" s="254"/>
      <c r="C187" s="366"/>
      <c r="D187" s="366"/>
      <c r="E187" s="366"/>
      <c r="F187" s="366"/>
      <c r="G187" s="368"/>
      <c r="H187" s="366"/>
      <c r="I187" s="290"/>
      <c r="J187" s="139"/>
      <c r="K187" s="139"/>
      <c r="L187" s="139"/>
      <c r="M187" s="139"/>
      <c r="N187" s="139"/>
      <c r="O187" s="139"/>
      <c r="P187" s="139"/>
    </row>
    <row r="188" spans="1:18" ht="32.25" customHeight="1">
      <c r="A188" s="364" t="s">
        <v>345</v>
      </c>
      <c r="B188" s="414">
        <v>33.903978599755902</v>
      </c>
      <c r="C188" s="366">
        <v>33.121269103626702</v>
      </c>
      <c r="D188" s="366"/>
      <c r="E188" s="366">
        <v>31.004047043160899</v>
      </c>
      <c r="F188" s="366"/>
      <c r="G188" s="366">
        <v>33.121269103626702</v>
      </c>
      <c r="H188" s="366">
        <f>+E188</f>
        <v>31.004047043160899</v>
      </c>
      <c r="I188" s="290"/>
      <c r="J188" s="126"/>
      <c r="K188" s="126"/>
      <c r="L188" s="126"/>
      <c r="M188" s="126"/>
      <c r="N188" s="126"/>
      <c r="O188" s="126"/>
      <c r="P188" s="126"/>
      <c r="R188" s="171"/>
    </row>
    <row r="189" spans="1:18" ht="16.7" customHeight="1">
      <c r="A189" s="129" t="s">
        <v>211</v>
      </c>
      <c r="B189" s="366">
        <f>+B185</f>
        <v>159.658625057649</v>
      </c>
      <c r="C189" s="366">
        <f>+C185</f>
        <v>158.37059605292001</v>
      </c>
      <c r="D189" s="328"/>
      <c r="E189" s="366">
        <f>+E185</f>
        <v>155.850201830971</v>
      </c>
      <c r="F189" s="328"/>
      <c r="G189" s="366">
        <f>+B189</f>
        <v>159.658625057649</v>
      </c>
      <c r="H189" s="366">
        <f>+E189</f>
        <v>155.850201830971</v>
      </c>
      <c r="I189" s="271"/>
      <c r="J189" s="126"/>
      <c r="K189" s="126"/>
      <c r="L189" s="126"/>
      <c r="M189" s="126"/>
      <c r="N189" s="126"/>
      <c r="O189" s="126"/>
      <c r="P189" s="126"/>
    </row>
    <row r="190" spans="1:18" ht="16.5" customHeight="1">
      <c r="A190" s="141" t="s">
        <v>346</v>
      </c>
      <c r="B190" s="350">
        <f>ROUND((B188/B189)*100,2)</f>
        <v>21.24</v>
      </c>
      <c r="C190" s="350">
        <f>ROUND((C188/C189)*100,2)</f>
        <v>20.91</v>
      </c>
      <c r="D190" s="321"/>
      <c r="E190" s="350">
        <f>ROUND((E188/E189)*100,2)</f>
        <v>19.89</v>
      </c>
      <c r="F190" s="321"/>
      <c r="G190" s="350">
        <f>ROUND((G188/G189)*100,2)</f>
        <v>20.75</v>
      </c>
      <c r="H190" s="350">
        <f>ROUND((H188/H189)*100,2)</f>
        <v>19.89</v>
      </c>
      <c r="I190" s="273"/>
      <c r="J190" s="126"/>
      <c r="K190" s="126"/>
      <c r="L190" s="126"/>
      <c r="M190" s="126"/>
      <c r="N190" s="126"/>
      <c r="O190" s="126"/>
      <c r="P190" s="126"/>
    </row>
    <row r="191" spans="1:18" ht="6" customHeight="1">
      <c r="B191" s="254"/>
      <c r="C191" s="366"/>
      <c r="D191" s="366"/>
      <c r="E191" s="366"/>
      <c r="F191" s="366"/>
      <c r="G191" s="368"/>
      <c r="H191" s="366"/>
      <c r="I191" s="290"/>
      <c r="J191" s="139"/>
      <c r="K191" s="139"/>
      <c r="L191" s="139"/>
      <c r="M191" s="139"/>
      <c r="N191" s="139"/>
      <c r="O191" s="139"/>
      <c r="P191" s="139"/>
    </row>
    <row r="192" spans="1:18" ht="16.5" customHeight="1">
      <c r="A192" s="140" t="s">
        <v>263</v>
      </c>
      <c r="B192" s="366">
        <f>+B172</f>
        <v>29.378938988916399</v>
      </c>
      <c r="C192" s="366">
        <f>+C172</f>
        <v>29.352678630560799</v>
      </c>
      <c r="D192" s="328"/>
      <c r="E192" s="366">
        <f>+E172</f>
        <v>28.682981407430699</v>
      </c>
      <c r="F192" s="271"/>
      <c r="G192" s="396">
        <f>+G172</f>
        <v>29.378938988916399</v>
      </c>
      <c r="H192" s="396">
        <f>+H172</f>
        <v>28.682981407430699</v>
      </c>
      <c r="I192" s="271"/>
      <c r="J192" s="126"/>
      <c r="K192" s="126"/>
      <c r="L192" s="126"/>
      <c r="M192" s="126"/>
      <c r="N192" s="126"/>
      <c r="O192" s="126"/>
      <c r="P192" s="126"/>
    </row>
    <row r="193" spans="1:16" ht="16.5" customHeight="1">
      <c r="A193" s="140" t="s">
        <v>337</v>
      </c>
      <c r="B193" s="366">
        <f>+B197</f>
        <v>572.60509227932005</v>
      </c>
      <c r="C193" s="366">
        <f>+C197</f>
        <v>571.43545977454198</v>
      </c>
      <c r="D193" s="328"/>
      <c r="E193" s="366">
        <f>+E197</f>
        <v>568.33358425003405</v>
      </c>
      <c r="F193" s="271"/>
      <c r="G193" s="290">
        <f>G197</f>
        <v>571.43545977454198</v>
      </c>
      <c r="H193" s="290">
        <f>H197</f>
        <v>568.33358425003405</v>
      </c>
      <c r="I193" s="271"/>
      <c r="J193" s="126"/>
      <c r="K193" s="126"/>
      <c r="L193" s="126"/>
      <c r="M193" s="126"/>
      <c r="N193" s="126"/>
      <c r="O193" s="126"/>
      <c r="P193" s="126"/>
    </row>
    <row r="194" spans="1:16" ht="16.5" customHeight="1">
      <c r="A194" s="141" t="s">
        <v>347</v>
      </c>
      <c r="B194" s="350">
        <f>+B192/B193*100</f>
        <v>5.1307505617824969</v>
      </c>
      <c r="C194" s="350">
        <f>+C192/C193*100</f>
        <v>5.1366568399766095</v>
      </c>
      <c r="D194" s="321">
        <f>(B194-C194)/C194</f>
        <v>-1.1498292329256508E-3</v>
      </c>
      <c r="E194" s="350">
        <f>+E192/E193*100</f>
        <v>5.0468566705028364</v>
      </c>
      <c r="F194" s="321">
        <f>(B194-E194)/E194</f>
        <v>1.6622998582462589E-2</v>
      </c>
      <c r="G194" s="397">
        <f>+B194</f>
        <v>5.1307505617824969</v>
      </c>
      <c r="H194" s="398">
        <f>+H192/H193*100</f>
        <v>5.0468566705028364</v>
      </c>
      <c r="I194" s="283">
        <f>(G194-H194)/H194</f>
        <v>1.6622998582462589E-2</v>
      </c>
      <c r="J194" s="126"/>
      <c r="K194" s="126"/>
      <c r="L194" s="126"/>
      <c r="M194" s="126"/>
      <c r="N194" s="126"/>
      <c r="O194" s="126"/>
      <c r="P194" s="126"/>
    </row>
    <row r="195" spans="1:16" ht="6" customHeight="1">
      <c r="B195" s="254"/>
      <c r="C195" s="366"/>
      <c r="D195" s="366"/>
      <c r="E195" s="367"/>
      <c r="F195" s="271"/>
      <c r="G195" s="234"/>
      <c r="H195" s="351"/>
      <c r="I195" s="271"/>
      <c r="J195" s="139"/>
      <c r="K195" s="139"/>
      <c r="L195" s="139"/>
      <c r="M195" s="139"/>
      <c r="N195" s="139"/>
      <c r="O195" s="139"/>
      <c r="P195" s="139"/>
    </row>
    <row r="196" spans="1:16" ht="15.75" customHeight="1">
      <c r="A196" s="365" t="s">
        <v>343</v>
      </c>
      <c r="B196" s="366">
        <f>+B184</f>
        <v>29.378938988916399</v>
      </c>
      <c r="C196" s="366">
        <f>+C184</f>
        <v>29.102678630560799</v>
      </c>
      <c r="D196" s="328"/>
      <c r="E196" s="366">
        <f>+E184</f>
        <v>26.8870694916085</v>
      </c>
      <c r="F196" s="328"/>
      <c r="G196" s="366">
        <f>+G184</f>
        <v>29.102678630560799</v>
      </c>
      <c r="H196" s="366">
        <f>+H184</f>
        <v>26.8870694916085</v>
      </c>
      <c r="I196" s="271"/>
      <c r="J196" s="126"/>
      <c r="K196" s="126"/>
      <c r="L196" s="126"/>
      <c r="M196" s="126"/>
      <c r="N196" s="126"/>
      <c r="O196" s="126"/>
      <c r="P196" s="126"/>
    </row>
    <row r="197" spans="1:16" ht="16.5" customHeight="1">
      <c r="A197" s="140" t="s">
        <v>80</v>
      </c>
      <c r="B197" s="401">
        <v>572.60509227932005</v>
      </c>
      <c r="C197" s="366">
        <v>571.43545977454198</v>
      </c>
      <c r="D197" s="328"/>
      <c r="E197" s="366">
        <v>568.33358425003405</v>
      </c>
      <c r="F197" s="328"/>
      <c r="G197" s="366">
        <v>571.43545977454198</v>
      </c>
      <c r="H197" s="366">
        <f>+E197</f>
        <v>568.33358425003405</v>
      </c>
      <c r="I197" s="271"/>
      <c r="J197" s="126"/>
      <c r="K197" s="126"/>
      <c r="L197" s="126"/>
      <c r="M197" s="126"/>
      <c r="N197" s="126"/>
      <c r="O197" s="126"/>
      <c r="P197" s="126"/>
    </row>
    <row r="198" spans="1:16" ht="16.5" customHeight="1">
      <c r="A198" s="141" t="s">
        <v>348</v>
      </c>
      <c r="B198" s="350">
        <f>+B196/B197*100</f>
        <v>5.1307505617824969</v>
      </c>
      <c r="C198" s="350">
        <f>+C196/C197*100</f>
        <v>5.0929073673592411</v>
      </c>
      <c r="D198" s="321"/>
      <c r="E198" s="350">
        <f>+E196/E197*100</f>
        <v>4.7308605784907716</v>
      </c>
      <c r="F198" s="321"/>
      <c r="G198" s="350">
        <f t="shared" ref="G198" si="14">+B198</f>
        <v>5.1307505617824969</v>
      </c>
      <c r="H198" s="350">
        <f>+H196/H197*100</f>
        <v>4.7308605784907716</v>
      </c>
      <c r="I198" s="273"/>
      <c r="J198" s="126"/>
      <c r="K198" s="126"/>
      <c r="L198" s="126"/>
      <c r="M198" s="126"/>
      <c r="N198" s="126"/>
      <c r="O198" s="126"/>
      <c r="P198" s="126"/>
    </row>
    <row r="199" spans="1:16" ht="6" customHeight="1">
      <c r="A199" s="140"/>
      <c r="B199" s="367"/>
      <c r="C199" s="367"/>
      <c r="D199" s="328"/>
      <c r="E199" s="366"/>
      <c r="F199" s="328"/>
      <c r="G199" s="366"/>
      <c r="H199" s="366"/>
      <c r="I199" s="271"/>
      <c r="J199" s="126"/>
      <c r="K199" s="126"/>
      <c r="L199" s="126"/>
      <c r="M199" s="126"/>
      <c r="N199" s="126"/>
      <c r="O199" s="126"/>
      <c r="P199" s="126"/>
    </row>
    <row r="200" spans="1:16" ht="12.95" customHeight="1">
      <c r="A200" s="210" t="s">
        <v>331</v>
      </c>
      <c r="B200" s="351"/>
      <c r="C200" s="351"/>
      <c r="D200" s="322"/>
      <c r="E200" s="351"/>
      <c r="F200" s="322"/>
      <c r="G200" s="234"/>
      <c r="H200" s="351"/>
      <c r="I200" s="271"/>
      <c r="J200" s="126"/>
      <c r="K200" s="126"/>
      <c r="L200" s="126"/>
      <c r="M200" s="126"/>
      <c r="N200" s="126"/>
      <c r="O200" s="126"/>
      <c r="P200" s="126"/>
    </row>
    <row r="201" spans="1:16" ht="12.95" customHeight="1">
      <c r="A201" s="417" t="s">
        <v>349</v>
      </c>
      <c r="B201" s="417"/>
      <c r="C201" s="417"/>
      <c r="D201" s="417"/>
      <c r="E201" s="417"/>
      <c r="F201" s="417"/>
      <c r="G201" s="417"/>
      <c r="H201" s="417"/>
      <c r="I201" s="417"/>
      <c r="J201" s="126"/>
      <c r="K201" s="126"/>
      <c r="L201" s="126"/>
      <c r="M201" s="126"/>
      <c r="N201" s="126"/>
      <c r="O201" s="126"/>
      <c r="P201" s="126"/>
    </row>
    <row r="202" spans="1:16" ht="12.95" customHeight="1">
      <c r="A202" s="210" t="s">
        <v>338</v>
      </c>
      <c r="B202" s="235"/>
      <c r="C202" s="235"/>
      <c r="D202" s="291"/>
      <c r="E202" s="235"/>
      <c r="F202" s="291"/>
      <c r="G202" s="235"/>
      <c r="H202" s="235"/>
      <c r="I202" s="291"/>
      <c r="J202" s="126"/>
      <c r="K202" s="126"/>
      <c r="L202" s="126"/>
      <c r="M202" s="126"/>
      <c r="N202" s="126"/>
      <c r="O202" s="126"/>
      <c r="P202" s="126"/>
    </row>
    <row r="203" spans="1:16" ht="10.5" customHeight="1">
      <c r="A203" s="133"/>
      <c r="B203" s="318"/>
      <c r="C203" s="241"/>
      <c r="D203" s="241"/>
      <c r="E203" s="221"/>
      <c r="F203" s="241"/>
      <c r="G203" s="371"/>
      <c r="H203" s="222"/>
      <c r="I203" s="251"/>
      <c r="J203" s="135"/>
      <c r="K203" s="135"/>
      <c r="L203" s="135"/>
      <c r="M203" s="135"/>
      <c r="N203" s="135"/>
      <c r="O203" s="135"/>
      <c r="P203" s="135"/>
    </row>
    <row r="204" spans="1:16" ht="6" hidden="1" customHeight="1">
      <c r="A204" s="57"/>
      <c r="B204" s="318"/>
      <c r="C204" s="241"/>
      <c r="D204" s="241"/>
      <c r="E204" s="221"/>
      <c r="F204" s="241"/>
      <c r="G204" s="371"/>
      <c r="H204" s="222"/>
      <c r="I204" s="251"/>
      <c r="J204" s="135"/>
      <c r="K204" s="135"/>
      <c r="L204" s="135"/>
      <c r="M204" s="135"/>
      <c r="N204" s="135"/>
      <c r="O204" s="135"/>
      <c r="P204" s="135"/>
    </row>
    <row r="205" spans="1:16" ht="17.25" customHeight="1">
      <c r="A205" s="133" t="s">
        <v>116</v>
      </c>
      <c r="B205" s="216" t="str">
        <f t="shared" ref="B205:F206" si="15">+B165</f>
        <v>Q4</v>
      </c>
      <c r="C205" s="237" t="str">
        <f t="shared" si="15"/>
        <v>Q3</v>
      </c>
      <c r="D205" s="237" t="str">
        <f t="shared" si="15"/>
        <v>Change</v>
      </c>
      <c r="E205" s="237" t="str">
        <f t="shared" si="15"/>
        <v>Q4</v>
      </c>
      <c r="F205" s="237" t="str">
        <f t="shared" si="15"/>
        <v>Change</v>
      </c>
      <c r="G205" s="369"/>
      <c r="H205" s="220"/>
      <c r="I205" s="249"/>
      <c r="J205" s="135"/>
      <c r="K205" s="135"/>
      <c r="L205" s="135"/>
      <c r="M205" s="135"/>
      <c r="N205" s="135"/>
      <c r="O205" s="135"/>
      <c r="P205" s="135"/>
    </row>
    <row r="206" spans="1:16" ht="17.25" customHeight="1">
      <c r="A206" s="134"/>
      <c r="B206" s="217">
        <f t="shared" si="15"/>
        <v>2025</v>
      </c>
      <c r="C206" s="329">
        <f t="shared" si="15"/>
        <v>2025</v>
      </c>
      <c r="D206" s="329" t="str">
        <f t="shared" si="15"/>
        <v>Q4/Q3</v>
      </c>
      <c r="E206" s="329">
        <f t="shared" si="15"/>
        <v>2024</v>
      </c>
      <c r="F206" s="329" t="str">
        <f t="shared" si="15"/>
        <v>Q4/Q4</v>
      </c>
      <c r="G206" s="369"/>
      <c r="H206" s="220"/>
      <c r="I206" s="249"/>
      <c r="J206" s="135"/>
      <c r="K206" s="135"/>
      <c r="L206" s="135"/>
      <c r="M206" s="135"/>
      <c r="N206" s="135"/>
      <c r="O206" s="135"/>
      <c r="P206" s="135"/>
    </row>
    <row r="207" spans="1:16" ht="6" customHeight="1">
      <c r="B207" s="318"/>
      <c r="C207" s="241"/>
      <c r="D207" s="241"/>
      <c r="E207" s="241"/>
      <c r="F207" s="241"/>
      <c r="G207" s="371"/>
      <c r="H207" s="222"/>
      <c r="I207" s="251"/>
      <c r="J207" s="135"/>
      <c r="K207" s="135"/>
      <c r="L207" s="135"/>
      <c r="M207" s="135"/>
      <c r="N207" s="135"/>
      <c r="O207" s="135"/>
      <c r="P207" s="135"/>
    </row>
    <row r="208" spans="1:16">
      <c r="A208" s="49" t="s">
        <v>243</v>
      </c>
      <c r="B208" s="284">
        <f>111264.099631</f>
        <v>111264.099631</v>
      </c>
      <c r="C208" s="284">
        <v>102755.106621239</v>
      </c>
      <c r="D208" s="241"/>
      <c r="E208" s="284">
        <v>108306.53688479699</v>
      </c>
      <c r="F208" s="241"/>
      <c r="G208" s="230"/>
      <c r="H208" s="230"/>
      <c r="I208" s="251"/>
      <c r="J208" s="135"/>
      <c r="K208" s="135"/>
      <c r="L208" s="135"/>
      <c r="M208" s="135"/>
      <c r="N208" s="135"/>
      <c r="O208" s="135"/>
      <c r="P208" s="135"/>
    </row>
    <row r="209" spans="1:16" ht="15" customHeight="1">
      <c r="A209" s="177" t="s">
        <v>127</v>
      </c>
      <c r="B209" s="284">
        <f>65071.6274760745</f>
        <v>65071.6274760745</v>
      </c>
      <c r="C209" s="284">
        <v>70004.638656662093</v>
      </c>
      <c r="D209" s="241"/>
      <c r="E209" s="284">
        <v>69038.66509608709</v>
      </c>
      <c r="F209" s="241"/>
      <c r="G209" s="230"/>
      <c r="H209" s="230"/>
      <c r="I209" s="251"/>
      <c r="J209" s="135"/>
      <c r="K209" s="135"/>
      <c r="L209" s="135"/>
      <c r="M209" s="135"/>
      <c r="N209" s="135"/>
      <c r="O209" s="135"/>
      <c r="P209" s="135"/>
    </row>
    <row r="210" spans="1:16">
      <c r="A210" s="137" t="s">
        <v>242</v>
      </c>
      <c r="B210" s="305">
        <f>(B208/B209)*100</f>
        <v>170.98711673057437</v>
      </c>
      <c r="C210" s="305">
        <f>(C208/C209)*100</f>
        <v>146.78328264102848</v>
      </c>
      <c r="D210" s="242"/>
      <c r="E210" s="305">
        <f>(E208/E209)*100</f>
        <v>156.8780866983123</v>
      </c>
      <c r="F210" s="242"/>
      <c r="G210" s="230"/>
      <c r="H210" s="230"/>
      <c r="I210" s="251"/>
      <c r="J210" s="135"/>
      <c r="K210" s="135"/>
      <c r="L210" s="135"/>
      <c r="M210" s="135"/>
      <c r="N210" s="135"/>
      <c r="O210" s="135"/>
      <c r="P210" s="135"/>
    </row>
    <row r="211" spans="1:16" ht="6" customHeight="1">
      <c r="A211" s="140"/>
      <c r="B211" s="253"/>
      <c r="C211" s="241"/>
      <c r="D211" s="241"/>
      <c r="E211" s="241"/>
      <c r="F211" s="241"/>
      <c r="G211" s="371"/>
      <c r="H211" s="222"/>
      <c r="I211" s="251"/>
      <c r="J211" s="135"/>
      <c r="K211" s="135"/>
      <c r="L211" s="135"/>
      <c r="M211" s="135"/>
      <c r="N211" s="135"/>
      <c r="O211" s="135"/>
      <c r="P211" s="135"/>
    </row>
    <row r="212" spans="1:16">
      <c r="A212" s="70" t="s">
        <v>128</v>
      </c>
      <c r="B212" s="284">
        <v>297394.5494572036</v>
      </c>
      <c r="C212" s="284">
        <v>288027.29246235854</v>
      </c>
      <c r="D212" s="241"/>
      <c r="E212" s="284">
        <v>283291.52278477745</v>
      </c>
      <c r="F212" s="241"/>
      <c r="G212" s="230"/>
      <c r="H212" s="230"/>
      <c r="I212" s="251"/>
      <c r="J212" s="135"/>
      <c r="K212" s="135"/>
      <c r="L212" s="135"/>
      <c r="M212" s="135"/>
      <c r="N212" s="135"/>
      <c r="O212" s="135"/>
      <c r="P212" s="135"/>
    </row>
    <row r="213" spans="1:16">
      <c r="A213" s="70" t="s">
        <v>129</v>
      </c>
      <c r="B213" s="284">
        <v>240442.20423794602</v>
      </c>
      <c r="C213" s="284">
        <v>237445.72299623932</v>
      </c>
      <c r="D213" s="241"/>
      <c r="E213" s="284">
        <v>228511.87373216875</v>
      </c>
      <c r="F213" s="241"/>
      <c r="G213" s="230"/>
      <c r="H213" s="230"/>
      <c r="I213" s="251"/>
      <c r="J213" s="135"/>
      <c r="K213" s="135"/>
      <c r="L213" s="135"/>
      <c r="M213" s="135"/>
      <c r="N213" s="135"/>
      <c r="O213" s="135"/>
      <c r="P213" s="135"/>
    </row>
    <row r="214" spans="1:16">
      <c r="A214" s="137" t="s">
        <v>335</v>
      </c>
      <c r="B214" s="305">
        <f>(B212/B213)*100</f>
        <v>123.68650104492325</v>
      </c>
      <c r="C214" s="305">
        <f>(C212/C213)*100</f>
        <v>121.30237126525137</v>
      </c>
      <c r="D214" s="242"/>
      <c r="E214" s="305">
        <f>(E212/E213)*100</f>
        <v>123.97234251241322</v>
      </c>
      <c r="F214" s="242"/>
      <c r="G214" s="230"/>
      <c r="H214" s="230"/>
      <c r="I214" s="251"/>
      <c r="J214" s="135"/>
      <c r="K214" s="135"/>
      <c r="L214" s="135"/>
      <c r="M214" s="135"/>
      <c r="N214" s="135"/>
      <c r="O214" s="135"/>
      <c r="P214" s="135"/>
    </row>
    <row r="215" spans="1:16" ht="12.75" customHeight="1">
      <c r="A215" s="173"/>
      <c r="B215" s="383"/>
      <c r="C215" s="221"/>
      <c r="D215" s="241"/>
      <c r="E215" s="221"/>
      <c r="F215" s="241"/>
      <c r="G215" s="371"/>
      <c r="H215" s="222"/>
      <c r="I215" s="251"/>
      <c r="J215" s="135"/>
      <c r="K215" s="135"/>
      <c r="L215" s="135"/>
      <c r="M215" s="135"/>
      <c r="N215" s="135"/>
      <c r="O215" s="135"/>
      <c r="P215" s="135"/>
    </row>
    <row r="216" spans="1:16" ht="7.5" customHeight="1">
      <c r="A216" s="133"/>
      <c r="B216" s="383"/>
      <c r="C216" s="221"/>
      <c r="D216" s="241"/>
      <c r="E216" s="221"/>
      <c r="F216" s="241"/>
      <c r="G216" s="371"/>
      <c r="H216" s="222"/>
      <c r="I216" s="251"/>
      <c r="J216" s="135"/>
      <c r="K216" s="135"/>
      <c r="L216" s="135"/>
      <c r="M216" s="135"/>
      <c r="N216" s="135"/>
      <c r="O216" s="135"/>
      <c r="P216" s="135"/>
    </row>
    <row r="217" spans="1:16">
      <c r="A217" s="133" t="s">
        <v>118</v>
      </c>
      <c r="B217" s="382"/>
      <c r="C217" s="219"/>
      <c r="D217" s="237"/>
      <c r="E217" s="219"/>
      <c r="F217" s="237"/>
      <c r="G217" s="369"/>
      <c r="H217" s="220"/>
      <c r="I217" s="249"/>
      <c r="J217" s="135"/>
      <c r="K217" s="135"/>
      <c r="L217" s="135"/>
      <c r="M217" s="135"/>
      <c r="N217" s="135"/>
      <c r="O217" s="135"/>
      <c r="P217" s="135"/>
    </row>
    <row r="218" spans="1:16" ht="16.7" customHeight="1">
      <c r="A218" s="133" t="s">
        <v>29</v>
      </c>
      <c r="B218" s="216" t="str">
        <f t="shared" ref="B218:I218" si="16">B1</f>
        <v>Q4</v>
      </c>
      <c r="C218" s="237" t="str">
        <f t="shared" si="16"/>
        <v>Q3</v>
      </c>
      <c r="D218" s="237" t="str">
        <f t="shared" si="16"/>
        <v>Change</v>
      </c>
      <c r="E218" s="237" t="str">
        <f t="shared" si="16"/>
        <v>Q4</v>
      </c>
      <c r="F218" s="237" t="str">
        <f t="shared" si="16"/>
        <v>Change</v>
      </c>
      <c r="G218" s="212" t="str">
        <f t="shared" si="16"/>
        <v>Jan-Dec</v>
      </c>
      <c r="H218" s="249" t="str">
        <f t="shared" si="16"/>
        <v>Jan-Dec</v>
      </c>
      <c r="I218" s="249" t="str">
        <f t="shared" si="16"/>
        <v>Change</v>
      </c>
    </row>
    <row r="219" spans="1:16" ht="16.7" customHeight="1">
      <c r="A219" s="129" t="s">
        <v>14</v>
      </c>
      <c r="B219" s="218">
        <f>B2</f>
        <v>2025</v>
      </c>
      <c r="C219" s="246">
        <f>+C239</f>
        <v>2025</v>
      </c>
      <c r="D219" s="246" t="str">
        <f t="shared" ref="D219:I219" si="17">D2</f>
        <v>Q4/Q3</v>
      </c>
      <c r="E219" s="246">
        <f t="shared" si="17"/>
        <v>2024</v>
      </c>
      <c r="F219" s="246" t="str">
        <f t="shared" si="17"/>
        <v>Q4/Q4</v>
      </c>
      <c r="G219" s="213">
        <f t="shared" si="17"/>
        <v>2025</v>
      </c>
      <c r="H219" s="307">
        <f t="shared" si="17"/>
        <v>2024</v>
      </c>
      <c r="I219" s="292" t="str">
        <f t="shared" si="17"/>
        <v>Jan-Dec</v>
      </c>
    </row>
    <row r="220" spans="1:16" ht="16.7" customHeight="1">
      <c r="A220" s="130" t="s">
        <v>15</v>
      </c>
      <c r="B220" s="344">
        <v>1765</v>
      </c>
      <c r="C220" s="344">
        <v>1775</v>
      </c>
      <c r="D220" s="331">
        <f t="shared" ref="D220:D236" si="18">(B220-C220)/C220</f>
        <v>-5.6338028169014088E-3</v>
      </c>
      <c r="E220" s="344">
        <v>1854</v>
      </c>
      <c r="F220" s="331">
        <f t="shared" ref="F220:F236" si="19">(B220-E220)/E220</f>
        <v>-4.8004314994606258E-2</v>
      </c>
      <c r="G220" s="308">
        <v>7167</v>
      </c>
      <c r="H220" s="251">
        <v>7594</v>
      </c>
      <c r="I220" s="293">
        <f>(G220-H220)/H220</f>
        <v>-5.6228601527521731E-2</v>
      </c>
    </row>
    <row r="221" spans="1:16" ht="16.7" customHeight="1">
      <c r="A221" s="127" t="s">
        <v>16</v>
      </c>
      <c r="B221" s="241">
        <v>853</v>
      </c>
      <c r="C221" s="241">
        <v>811</v>
      </c>
      <c r="D221" s="322">
        <f t="shared" si="18"/>
        <v>5.1787916152897656E-2</v>
      </c>
      <c r="E221" s="241">
        <v>825</v>
      </c>
      <c r="F221" s="322">
        <f t="shared" si="19"/>
        <v>3.3939393939393943E-2</v>
      </c>
      <c r="G221" s="251">
        <v>3249</v>
      </c>
      <c r="H221" s="251">
        <v>3157</v>
      </c>
      <c r="I221" s="271">
        <f t="shared" ref="I221:I236" si="20">(G221-H221)/H221</f>
        <v>2.9141590117199873E-2</v>
      </c>
    </row>
    <row r="222" spans="1:16" ht="16.7" customHeight="1">
      <c r="A222" s="127" t="s">
        <v>293</v>
      </c>
      <c r="B222" s="241">
        <v>64</v>
      </c>
      <c r="C222" s="241">
        <v>66</v>
      </c>
      <c r="D222" s="322">
        <f t="shared" ref="D222" si="21">(B222-C222)/C222</f>
        <v>-3.0303030303030304E-2</v>
      </c>
      <c r="E222" s="241">
        <v>69</v>
      </c>
      <c r="F222" s="322">
        <f t="shared" ref="F222" si="22">(B222-E222)/E222</f>
        <v>-7.2463768115942032E-2</v>
      </c>
      <c r="G222" s="251">
        <v>242</v>
      </c>
      <c r="H222" s="251">
        <v>253</v>
      </c>
      <c r="I222" s="271">
        <f t="shared" ref="I222" si="23">(G222-H222)/H222</f>
        <v>-4.3478260869565216E-2</v>
      </c>
    </row>
    <row r="223" spans="1:16" ht="16.7" customHeight="1">
      <c r="A223" s="127" t="s">
        <v>17</v>
      </c>
      <c r="B223" s="241">
        <v>257</v>
      </c>
      <c r="C223" s="241">
        <v>245</v>
      </c>
      <c r="D223" s="322">
        <f t="shared" si="18"/>
        <v>4.8979591836734691E-2</v>
      </c>
      <c r="E223" s="241">
        <v>201</v>
      </c>
      <c r="F223" s="322">
        <f>(B223-E223)/E223</f>
        <v>0.27860696517412936</v>
      </c>
      <c r="G223" s="251">
        <v>1045</v>
      </c>
      <c r="H223" s="251">
        <v>1023</v>
      </c>
      <c r="I223" s="271">
        <f t="shared" si="20"/>
        <v>2.1505376344086023E-2</v>
      </c>
    </row>
    <row r="224" spans="1:16" ht="16.7" customHeight="1">
      <c r="A224" s="129" t="s">
        <v>18</v>
      </c>
      <c r="B224" s="241">
        <v>1</v>
      </c>
      <c r="C224" s="241">
        <v>1</v>
      </c>
      <c r="D224" s="322">
        <f t="shared" si="18"/>
        <v>0</v>
      </c>
      <c r="E224" s="241">
        <v>-3</v>
      </c>
      <c r="F224" s="322">
        <f t="shared" si="19"/>
        <v>-1.3333333333333333</v>
      </c>
      <c r="G224" s="251">
        <v>-2</v>
      </c>
      <c r="H224" s="251">
        <v>10</v>
      </c>
      <c r="I224" s="271">
        <f t="shared" si="20"/>
        <v>-1.2</v>
      </c>
    </row>
    <row r="225" spans="1:16" ht="16.7" customHeight="1">
      <c r="A225" s="127" t="s">
        <v>19</v>
      </c>
      <c r="B225" s="241">
        <v>8</v>
      </c>
      <c r="C225" s="241">
        <v>12</v>
      </c>
      <c r="D225" s="336">
        <f t="shared" si="18"/>
        <v>-0.33333333333333331</v>
      </c>
      <c r="E225" s="266">
        <v>9</v>
      </c>
      <c r="F225" s="322">
        <f t="shared" si="19"/>
        <v>-0.1111111111111111</v>
      </c>
      <c r="G225" s="251">
        <v>42</v>
      </c>
      <c r="H225" s="251">
        <v>47</v>
      </c>
      <c r="I225" s="271">
        <f t="shared" si="20"/>
        <v>-0.10638297872340426</v>
      </c>
    </row>
    <row r="226" spans="1:16" ht="16.7" customHeight="1">
      <c r="A226" s="136" t="s">
        <v>20</v>
      </c>
      <c r="B226" s="308">
        <f>SUM(B220:B225)</f>
        <v>2948</v>
      </c>
      <c r="C226" s="343">
        <f>SUM(C220:C225)</f>
        <v>2910</v>
      </c>
      <c r="D226" s="332">
        <f>(B226-C226)/C226</f>
        <v>1.3058419243986255E-2</v>
      </c>
      <c r="E226" s="343">
        <f>SUM(E220:E225)</f>
        <v>2955</v>
      </c>
      <c r="F226" s="332">
        <f t="shared" si="19"/>
        <v>-2.3688663282571912E-3</v>
      </c>
      <c r="G226" s="308">
        <f t="shared" ref="G226" si="24">SUM(G220:G225)</f>
        <v>11743</v>
      </c>
      <c r="H226" s="308">
        <f>SUM(H220:H225)</f>
        <v>12084</v>
      </c>
      <c r="I226" s="293">
        <f>(G226-H226)/H226</f>
        <v>-2.8219132737504139E-2</v>
      </c>
    </row>
    <row r="227" spans="1:16" ht="16.7" customHeight="1">
      <c r="A227" s="127" t="s">
        <v>21</v>
      </c>
      <c r="B227" s="251">
        <v>-827</v>
      </c>
      <c r="C227" s="241">
        <v>-806</v>
      </c>
      <c r="D227" s="322">
        <f t="shared" si="18"/>
        <v>2.6054590570719603E-2</v>
      </c>
      <c r="E227" s="241">
        <v>-817</v>
      </c>
      <c r="F227" s="322">
        <f t="shared" si="19"/>
        <v>1.2239902080783354E-2</v>
      </c>
      <c r="G227" s="251">
        <v>-3234</v>
      </c>
      <c r="H227" s="251">
        <v>-3106</v>
      </c>
      <c r="I227" s="271">
        <f t="shared" si="20"/>
        <v>4.12105602060528E-2</v>
      </c>
    </row>
    <row r="228" spans="1:16" ht="16.7" customHeight="1">
      <c r="A228" s="129" t="s">
        <v>22</v>
      </c>
      <c r="B228" s="251">
        <v>-375</v>
      </c>
      <c r="C228" s="241">
        <v>-353</v>
      </c>
      <c r="D228" s="322">
        <f>(B228-C228)/C228</f>
        <v>6.2322946175637391E-2</v>
      </c>
      <c r="E228" s="251">
        <v>-451</v>
      </c>
      <c r="F228" s="322">
        <f t="shared" si="19"/>
        <v>-0.16851441241685144</v>
      </c>
      <c r="G228" s="251">
        <v>-1441</v>
      </c>
      <c r="H228" s="251">
        <v>-1530</v>
      </c>
      <c r="I228" s="271">
        <f t="shared" si="20"/>
        <v>-5.8169934640522877E-2</v>
      </c>
    </row>
    <row r="229" spans="1:16" ht="16.7" customHeight="1">
      <c r="A229" s="129" t="s">
        <v>277</v>
      </c>
      <c r="B229" s="251">
        <v>-24</v>
      </c>
      <c r="C229" s="241">
        <v>-19</v>
      </c>
      <c r="D229" s="322">
        <f>(B229-C229)/C229</f>
        <v>0.26315789473684209</v>
      </c>
      <c r="E229" s="241">
        <v>-18</v>
      </c>
      <c r="F229" s="322">
        <f>(B229-E229)/E229</f>
        <v>0.33333333333333331</v>
      </c>
      <c r="G229" s="251">
        <v>-116</v>
      </c>
      <c r="H229" s="251">
        <v>-117</v>
      </c>
      <c r="I229" s="271">
        <f t="shared" si="20"/>
        <v>-8.5470085470085479E-3</v>
      </c>
    </row>
    <row r="230" spans="1:16" ht="16.7" customHeight="1">
      <c r="A230" s="129" t="s">
        <v>23</v>
      </c>
      <c r="B230" s="251">
        <v>-160</v>
      </c>
      <c r="C230" s="241">
        <v>-154</v>
      </c>
      <c r="D230" s="322">
        <f>(B230-C230)/C230</f>
        <v>3.896103896103896E-2</v>
      </c>
      <c r="E230" s="251">
        <v>-148</v>
      </c>
      <c r="F230" s="322">
        <f t="shared" si="19"/>
        <v>8.1081081081081086E-2</v>
      </c>
      <c r="G230" s="251">
        <v>-614</v>
      </c>
      <c r="H230" s="251">
        <v>-577</v>
      </c>
      <c r="I230" s="271">
        <f t="shared" si="20"/>
        <v>6.4124783362218371E-2</v>
      </c>
    </row>
    <row r="231" spans="1:16" ht="16.7" customHeight="1">
      <c r="A231" s="131" t="s">
        <v>24</v>
      </c>
      <c r="B231" s="308">
        <f>SUM(B227:B230)</f>
        <v>-1386</v>
      </c>
      <c r="C231" s="344">
        <f>SUM(C227:C230)</f>
        <v>-1332</v>
      </c>
      <c r="D231" s="331">
        <f t="shared" si="18"/>
        <v>4.0540540540540543E-2</v>
      </c>
      <c r="E231" s="344">
        <f>SUM(E227:E230)</f>
        <v>-1434</v>
      </c>
      <c r="F231" s="331">
        <f t="shared" si="19"/>
        <v>-3.3472803347280332E-2</v>
      </c>
      <c r="G231" s="308">
        <f t="shared" ref="G231" si="25">SUM(G227:G230)</f>
        <v>-5405</v>
      </c>
      <c r="H231" s="308">
        <f>SUM(H227:H230)</f>
        <v>-5330</v>
      </c>
      <c r="I231" s="293">
        <f t="shared" si="20"/>
        <v>1.4071294559099437E-2</v>
      </c>
    </row>
    <row r="232" spans="1:16" ht="16.7" customHeight="1">
      <c r="A232" s="127" t="s">
        <v>25</v>
      </c>
      <c r="B232" s="284">
        <f>+B226+B231</f>
        <v>1562</v>
      </c>
      <c r="C232" s="284">
        <f>+C226+C231</f>
        <v>1578</v>
      </c>
      <c r="D232" s="294">
        <f t="shared" si="18"/>
        <v>-1.0139416983523447E-2</v>
      </c>
      <c r="E232" s="284">
        <f>+E226+E231</f>
        <v>1521</v>
      </c>
      <c r="F232" s="294">
        <f t="shared" si="19"/>
        <v>2.695595003287311E-2</v>
      </c>
      <c r="G232" s="284">
        <f t="shared" ref="G232" si="26">+G226+G231</f>
        <v>6338</v>
      </c>
      <c r="H232" s="284">
        <f>+H226+H231</f>
        <v>6754</v>
      </c>
      <c r="I232" s="294">
        <f>(G232-H232)/H232</f>
        <v>-6.1593129997038795E-2</v>
      </c>
    </row>
    <row r="233" spans="1:16" ht="16.7" customHeight="1">
      <c r="A233" s="127" t="s">
        <v>336</v>
      </c>
      <c r="B233" s="284">
        <f>-5-44</f>
        <v>-49</v>
      </c>
      <c r="C233" s="284">
        <v>19</v>
      </c>
      <c r="D233" s="294">
        <f t="shared" si="18"/>
        <v>-3.5789473684210527</v>
      </c>
      <c r="E233" s="284">
        <f>-56+2</f>
        <v>-54</v>
      </c>
      <c r="F233" s="294">
        <f t="shared" si="19"/>
        <v>-9.2592592592592587E-2</v>
      </c>
      <c r="G233" s="284">
        <f>-1-21</f>
        <v>-22</v>
      </c>
      <c r="H233" s="284">
        <f>-8-198</f>
        <v>-206</v>
      </c>
      <c r="I233" s="294">
        <f t="shared" si="20"/>
        <v>-0.89320388349514568</v>
      </c>
    </row>
    <row r="234" spans="1:16" ht="16.7" customHeight="1">
      <c r="A234" s="136" t="s">
        <v>26</v>
      </c>
      <c r="B234" s="309">
        <f>+B232+B233</f>
        <v>1513</v>
      </c>
      <c r="C234" s="309">
        <f>+C232+C233</f>
        <v>1597</v>
      </c>
      <c r="D234" s="333">
        <f t="shared" si="18"/>
        <v>-5.2598622417031934E-2</v>
      </c>
      <c r="E234" s="309">
        <f>+E232+E233</f>
        <v>1467</v>
      </c>
      <c r="F234" s="333">
        <f t="shared" si="19"/>
        <v>3.1356509884117249E-2</v>
      </c>
      <c r="G234" s="309">
        <f>+G232+G233</f>
        <v>6316</v>
      </c>
      <c r="H234" s="309">
        <f>+H232+H233</f>
        <v>6548</v>
      </c>
      <c r="I234" s="295">
        <f t="shared" si="20"/>
        <v>-3.54306658521686E-2</v>
      </c>
    </row>
    <row r="235" spans="1:16" ht="16.7" customHeight="1">
      <c r="A235" s="127" t="s">
        <v>27</v>
      </c>
      <c r="B235" s="284">
        <v>-356</v>
      </c>
      <c r="C235" s="284">
        <v>-369</v>
      </c>
      <c r="D235" s="294">
        <f t="shared" si="18"/>
        <v>-3.5230352303523033E-2</v>
      </c>
      <c r="E235" s="284">
        <v>-338</v>
      </c>
      <c r="F235" s="294">
        <f t="shared" si="19"/>
        <v>5.3254437869822487E-2</v>
      </c>
      <c r="G235" s="284">
        <v>-1476</v>
      </c>
      <c r="H235" s="284">
        <v>-1489</v>
      </c>
      <c r="I235" s="294">
        <f t="shared" si="20"/>
        <v>-8.7306917394224318E-3</v>
      </c>
    </row>
    <row r="236" spans="1:16" ht="16.5" customHeight="1">
      <c r="A236" s="132" t="s">
        <v>28</v>
      </c>
      <c r="B236" s="305">
        <f>+B234+B235</f>
        <v>1157</v>
      </c>
      <c r="C236" s="305">
        <f>+C234+C235</f>
        <v>1228</v>
      </c>
      <c r="D236" s="296">
        <f t="shared" si="18"/>
        <v>-5.7817589576547229E-2</v>
      </c>
      <c r="E236" s="305">
        <f>+E234+E235</f>
        <v>1129</v>
      </c>
      <c r="F236" s="296">
        <f t="shared" si="19"/>
        <v>2.4800708591674048E-2</v>
      </c>
      <c r="G236" s="305">
        <f t="shared" ref="G236" si="27">+G234+G235</f>
        <v>4840</v>
      </c>
      <c r="H236" s="305">
        <f>+H234+H235</f>
        <v>5059</v>
      </c>
      <c r="I236" s="296">
        <f t="shared" si="20"/>
        <v>-4.3289187586479538E-2</v>
      </c>
    </row>
    <row r="237" spans="1:16" ht="16.7" customHeight="1">
      <c r="A237" s="112"/>
      <c r="B237" s="284"/>
      <c r="C237" s="284"/>
      <c r="D237" s="294"/>
      <c r="E237" s="284"/>
      <c r="F237" s="284"/>
      <c r="G237" s="310"/>
      <c r="H237" s="284"/>
      <c r="I237" s="284"/>
      <c r="J237" s="72"/>
      <c r="K237" s="72"/>
      <c r="L237" s="72"/>
      <c r="M237" s="72"/>
      <c r="N237" s="72"/>
      <c r="O237" s="72"/>
      <c r="P237" s="72"/>
    </row>
    <row r="238" spans="1:16" ht="30" customHeight="1">
      <c r="A238" s="90" t="s">
        <v>54</v>
      </c>
      <c r="B238" s="216" t="str">
        <f>B1</f>
        <v>Q4</v>
      </c>
      <c r="C238" s="237" t="str">
        <f>C1</f>
        <v>Q3</v>
      </c>
      <c r="D238" s="297" t="s">
        <v>79</v>
      </c>
      <c r="E238" s="237" t="str">
        <f>E1</f>
        <v>Q4</v>
      </c>
      <c r="F238" s="297" t="s">
        <v>79</v>
      </c>
      <c r="G238" s="212" t="str">
        <f>G1</f>
        <v>Jan-Dec</v>
      </c>
      <c r="H238" s="249" t="str">
        <f>H1</f>
        <v>Jan-Dec</v>
      </c>
      <c r="I238" s="297" t="s">
        <v>79</v>
      </c>
    </row>
    <row r="239" spans="1:16" ht="16.7" customHeight="1">
      <c r="A239" s="127" t="s">
        <v>14</v>
      </c>
      <c r="B239" s="218">
        <f>B2</f>
        <v>2025</v>
      </c>
      <c r="C239" s="246">
        <f>C2</f>
        <v>2025</v>
      </c>
      <c r="D239" s="298" t="str">
        <f>D219</f>
        <v>Q4/Q3</v>
      </c>
      <c r="E239" s="246">
        <f>E2</f>
        <v>2024</v>
      </c>
      <c r="F239" s="298" t="str">
        <f>F219</f>
        <v>Q4/Q4</v>
      </c>
      <c r="G239" s="213">
        <f>G2</f>
        <v>2025</v>
      </c>
      <c r="H239" s="292">
        <f>H2</f>
        <v>2024</v>
      </c>
      <c r="I239" s="298" t="str">
        <f>I219</f>
        <v>Jan-Dec</v>
      </c>
    </row>
    <row r="240" spans="1:16" ht="16.7" customHeight="1">
      <c r="A240" s="130" t="s">
        <v>15</v>
      </c>
      <c r="B240" s="344">
        <v>1709</v>
      </c>
      <c r="C240" s="344">
        <v>1734</v>
      </c>
      <c r="D240" s="331">
        <f t="shared" ref="D240:D245" si="28">(B240-C240)/C240</f>
        <v>-1.4417531718569781E-2</v>
      </c>
      <c r="E240" s="308">
        <v>1838</v>
      </c>
      <c r="F240" s="331">
        <f t="shared" ref="F240:F256" si="29">(B240-E240)/E240</f>
        <v>-7.0184983677910776E-2</v>
      </c>
      <c r="G240" s="344">
        <v>6979</v>
      </c>
      <c r="H240" s="308">
        <v>7478</v>
      </c>
      <c r="I240" s="293">
        <f t="shared" ref="I240:I245" si="30">(G240-H240)/H240</f>
        <v>-6.6729071944370152E-2</v>
      </c>
    </row>
    <row r="241" spans="1:16" ht="16.7" customHeight="1">
      <c r="A241" s="127" t="s">
        <v>16</v>
      </c>
      <c r="B241" s="241">
        <v>841</v>
      </c>
      <c r="C241" s="241">
        <v>800</v>
      </c>
      <c r="D241" s="322">
        <f t="shared" si="28"/>
        <v>5.1249999999999997E-2</v>
      </c>
      <c r="E241" s="251">
        <v>819</v>
      </c>
      <c r="F241" s="322">
        <f t="shared" si="29"/>
        <v>2.6862026862026864E-2</v>
      </c>
      <c r="G241" s="241">
        <v>3200</v>
      </c>
      <c r="H241" s="251">
        <v>3130</v>
      </c>
      <c r="I241" s="271">
        <f t="shared" si="30"/>
        <v>2.2364217252396165E-2</v>
      </c>
    </row>
    <row r="242" spans="1:16" ht="16.7" customHeight="1">
      <c r="A242" s="127" t="s">
        <v>293</v>
      </c>
      <c r="B242" s="241">
        <v>63</v>
      </c>
      <c r="C242" s="241">
        <v>65</v>
      </c>
      <c r="D242" s="322">
        <f t="shared" si="28"/>
        <v>-3.0769230769230771E-2</v>
      </c>
      <c r="E242" s="251">
        <v>69</v>
      </c>
      <c r="F242" s="322">
        <f t="shared" ref="F242" si="31">(B242-E242)/E242</f>
        <v>-8.6956521739130432E-2</v>
      </c>
      <c r="G242" s="241">
        <v>239</v>
      </c>
      <c r="H242" s="251">
        <v>251</v>
      </c>
      <c r="I242" s="271">
        <f t="shared" si="30"/>
        <v>-4.7808764940239043E-2</v>
      </c>
    </row>
    <row r="243" spans="1:16" ht="16.7" customHeight="1">
      <c r="A243" s="127" t="s">
        <v>17</v>
      </c>
      <c r="B243" s="241">
        <v>274</v>
      </c>
      <c r="C243" s="241">
        <v>257</v>
      </c>
      <c r="D243" s="322">
        <f t="shared" si="28"/>
        <v>6.6147859922178989E-2</v>
      </c>
      <c r="E243" s="251">
        <v>200</v>
      </c>
      <c r="F243" s="322">
        <f>(B243-E243)/E243</f>
        <v>0.37</v>
      </c>
      <c r="G243" s="241">
        <v>1094</v>
      </c>
      <c r="H243" s="251">
        <v>1057</v>
      </c>
      <c r="I243" s="271">
        <f t="shared" si="30"/>
        <v>3.5004730368968777E-2</v>
      </c>
    </row>
    <row r="244" spans="1:16" ht="16.7" customHeight="1">
      <c r="A244" s="129" t="s">
        <v>18</v>
      </c>
      <c r="B244" s="241">
        <v>1</v>
      </c>
      <c r="C244" s="241">
        <v>1</v>
      </c>
      <c r="D244" s="322">
        <f t="shared" si="28"/>
        <v>0</v>
      </c>
      <c r="E244" s="251">
        <v>-3</v>
      </c>
      <c r="F244" s="322">
        <f t="shared" si="29"/>
        <v>-1.3333333333333333</v>
      </c>
      <c r="G244" s="241">
        <v>-1</v>
      </c>
      <c r="H244" s="251">
        <v>9</v>
      </c>
      <c r="I244" s="271">
        <f t="shared" si="30"/>
        <v>-1.1111111111111112</v>
      </c>
    </row>
    <row r="245" spans="1:16" ht="16.7" customHeight="1">
      <c r="A245" s="127" t="s">
        <v>19</v>
      </c>
      <c r="B245" s="241">
        <v>8</v>
      </c>
      <c r="C245" s="241">
        <v>12</v>
      </c>
      <c r="D245" s="322">
        <f t="shared" si="28"/>
        <v>-0.33333333333333331</v>
      </c>
      <c r="E245" s="251">
        <v>9</v>
      </c>
      <c r="F245" s="322">
        <f t="shared" si="29"/>
        <v>-0.1111111111111111</v>
      </c>
      <c r="G245" s="241">
        <v>42</v>
      </c>
      <c r="H245" s="251">
        <v>47</v>
      </c>
      <c r="I245" s="271">
        <f t="shared" si="30"/>
        <v>-0.10638297872340426</v>
      </c>
    </row>
    <row r="246" spans="1:16" ht="16.7" customHeight="1">
      <c r="A246" s="136" t="s">
        <v>20</v>
      </c>
      <c r="B246" s="308">
        <f>SUM(B240:B245)</f>
        <v>2896</v>
      </c>
      <c r="C246" s="343">
        <f>SUM(C240:C245)</f>
        <v>2869</v>
      </c>
      <c r="D246" s="332">
        <f t="shared" ref="D246:D256" si="32">(B246-C246)/C246</f>
        <v>9.4109445799930285E-3</v>
      </c>
      <c r="E246" s="308">
        <f>SUM(E240:E245)</f>
        <v>2932</v>
      </c>
      <c r="F246" s="332">
        <f t="shared" si="29"/>
        <v>-1.227830832196453E-2</v>
      </c>
      <c r="G246" s="308">
        <f t="shared" ref="G246" si="33">SUM(G240:G245)</f>
        <v>11553</v>
      </c>
      <c r="H246" s="308">
        <f t="shared" ref="H246" si="34">SUM(H240:H245)</f>
        <v>11972</v>
      </c>
      <c r="I246" s="293">
        <f t="shared" ref="I246:I255" si="35">(G246-H246)/H246</f>
        <v>-3.4998329435349147E-2</v>
      </c>
    </row>
    <row r="247" spans="1:16" ht="16.7" customHeight="1">
      <c r="A247" s="127" t="s">
        <v>21</v>
      </c>
      <c r="B247" s="241">
        <v>-813</v>
      </c>
      <c r="C247" s="241">
        <v>-796</v>
      </c>
      <c r="D247" s="322">
        <f t="shared" si="32"/>
        <v>2.1356783919597989E-2</v>
      </c>
      <c r="E247" s="251">
        <v>-813</v>
      </c>
      <c r="F247" s="322">
        <f t="shared" si="29"/>
        <v>0</v>
      </c>
      <c r="G247" s="241">
        <v>-3185</v>
      </c>
      <c r="H247" s="251">
        <v>-3082</v>
      </c>
      <c r="I247" s="271">
        <f>(G247-H247)/H247</f>
        <v>3.3419857235561325E-2</v>
      </c>
    </row>
    <row r="248" spans="1:16" ht="16.7" customHeight="1">
      <c r="A248" s="129" t="s">
        <v>22</v>
      </c>
      <c r="B248" s="241">
        <v>-368</v>
      </c>
      <c r="C248" s="241">
        <v>-348</v>
      </c>
      <c r="D248" s="322">
        <f t="shared" si="32"/>
        <v>5.7471264367816091E-2</v>
      </c>
      <c r="E248" s="251">
        <v>-448</v>
      </c>
      <c r="F248" s="322">
        <f t="shared" si="29"/>
        <v>-0.17857142857142858</v>
      </c>
      <c r="G248" s="241">
        <v>-1420</v>
      </c>
      <c r="H248" s="251">
        <v>-1515</v>
      </c>
      <c r="I248" s="271">
        <f t="shared" si="35"/>
        <v>-6.2706270627062702E-2</v>
      </c>
      <c r="P248" s="59"/>
    </row>
    <row r="249" spans="1:16" ht="16.7" customHeight="1">
      <c r="A249" s="129" t="s">
        <v>277</v>
      </c>
      <c r="B249" s="241">
        <v>-23</v>
      </c>
      <c r="C249" s="241">
        <v>-18</v>
      </c>
      <c r="D249" s="322">
        <f t="shared" si="32"/>
        <v>0.27777777777777779</v>
      </c>
      <c r="E249" s="251">
        <v>-18</v>
      </c>
      <c r="F249" s="322">
        <f t="shared" si="29"/>
        <v>0.27777777777777779</v>
      </c>
      <c r="G249" s="241">
        <v>-111</v>
      </c>
      <c r="H249" s="251">
        <v>-116</v>
      </c>
      <c r="I249" s="271">
        <f t="shared" si="35"/>
        <v>-4.3103448275862072E-2</v>
      </c>
      <c r="P249" s="59"/>
    </row>
    <row r="250" spans="1:16" ht="16.7" customHeight="1">
      <c r="A250" s="129" t="s">
        <v>23</v>
      </c>
      <c r="B250" s="241">
        <v>-157</v>
      </c>
      <c r="C250" s="241">
        <v>-152</v>
      </c>
      <c r="D250" s="322">
        <f t="shared" si="32"/>
        <v>3.2894736842105261E-2</v>
      </c>
      <c r="E250" s="251">
        <v>-147</v>
      </c>
      <c r="F250" s="322">
        <f t="shared" si="29"/>
        <v>6.8027210884353748E-2</v>
      </c>
      <c r="G250" s="241">
        <v>-605</v>
      </c>
      <c r="H250" s="251">
        <v>-573</v>
      </c>
      <c r="I250" s="271">
        <f t="shared" si="35"/>
        <v>5.5846422338568937E-2</v>
      </c>
      <c r="P250" s="59"/>
    </row>
    <row r="251" spans="1:16" ht="16.7" customHeight="1">
      <c r="A251" s="131" t="s">
        <v>24</v>
      </c>
      <c r="B251" s="308">
        <f>SUM(B247:B250)</f>
        <v>-1361</v>
      </c>
      <c r="C251" s="344">
        <f>SUM(C247:C250)</f>
        <v>-1314</v>
      </c>
      <c r="D251" s="331">
        <f t="shared" si="32"/>
        <v>3.5768645357686452E-2</v>
      </c>
      <c r="E251" s="308">
        <f>SUM(E247:E250)</f>
        <v>-1426</v>
      </c>
      <c r="F251" s="331">
        <f t="shared" si="29"/>
        <v>-4.5582047685834501E-2</v>
      </c>
      <c r="G251" s="308">
        <f t="shared" ref="G251" si="36">SUM(G247:G250)</f>
        <v>-5321</v>
      </c>
      <c r="H251" s="308">
        <f t="shared" ref="H251" si="37">SUM(H247:H250)</f>
        <v>-5286</v>
      </c>
      <c r="I251" s="293">
        <f t="shared" si="35"/>
        <v>6.6212637154748396E-3</v>
      </c>
    </row>
    <row r="252" spans="1:16" ht="16.7" customHeight="1">
      <c r="A252" s="127" t="s">
        <v>25</v>
      </c>
      <c r="B252" s="284">
        <f>+B246+B251</f>
        <v>1535</v>
      </c>
      <c r="C252" s="284">
        <f>+C246+C251</f>
        <v>1555</v>
      </c>
      <c r="D252" s="294">
        <f t="shared" si="32"/>
        <v>-1.2861736334405145E-2</v>
      </c>
      <c r="E252" s="284">
        <f>+E246+E251</f>
        <v>1506</v>
      </c>
      <c r="F252" s="294">
        <f t="shared" si="29"/>
        <v>1.9256308100929615E-2</v>
      </c>
      <c r="G252" s="284">
        <f t="shared" ref="G252" si="38">+G246+G251</f>
        <v>6232</v>
      </c>
      <c r="H252" s="284">
        <f t="shared" ref="H252" si="39">+H246+H251</f>
        <v>6686</v>
      </c>
      <c r="I252" s="271">
        <f t="shared" si="35"/>
        <v>-6.7903081064911761E-2</v>
      </c>
    </row>
    <row r="253" spans="1:16" ht="16.7" customHeight="1">
      <c r="A253" s="127" t="s">
        <v>336</v>
      </c>
      <c r="B253" s="284">
        <f>-5-45</f>
        <v>-50</v>
      </c>
      <c r="C253" s="284">
        <v>18</v>
      </c>
      <c r="D253" s="294">
        <f t="shared" si="32"/>
        <v>-3.7777777777777777</v>
      </c>
      <c r="E253" s="284">
        <f>2-57</f>
        <v>-55</v>
      </c>
      <c r="F253" s="294">
        <f t="shared" si="29"/>
        <v>-9.0909090909090912E-2</v>
      </c>
      <c r="G253" s="284">
        <f>-1-23</f>
        <v>-24</v>
      </c>
      <c r="H253" s="241">
        <f>-8-196</f>
        <v>-204</v>
      </c>
      <c r="I253" s="271">
        <f t="shared" si="35"/>
        <v>-0.88235294117647056</v>
      </c>
    </row>
    <row r="254" spans="1:16" ht="16.7" customHeight="1">
      <c r="A254" s="136" t="s">
        <v>26</v>
      </c>
      <c r="B254" s="309">
        <f>+B252+B253</f>
        <v>1485</v>
      </c>
      <c r="C254" s="309">
        <f>+C252+C253</f>
        <v>1573</v>
      </c>
      <c r="D254" s="333">
        <f>(B254-C254)/C254</f>
        <v>-5.5944055944055944E-2</v>
      </c>
      <c r="E254" s="309">
        <f>+E252+E253</f>
        <v>1451</v>
      </c>
      <c r="F254" s="333">
        <f t="shared" si="29"/>
        <v>2.3432115782219161E-2</v>
      </c>
      <c r="G254" s="309">
        <f>+G252+G253</f>
        <v>6208</v>
      </c>
      <c r="H254" s="309">
        <f>+H252+H253</f>
        <v>6482</v>
      </c>
      <c r="I254" s="295">
        <f t="shared" si="35"/>
        <v>-4.2270904041962355E-2</v>
      </c>
    </row>
    <row r="255" spans="1:16" ht="16.7" customHeight="1">
      <c r="A255" s="127" t="s">
        <v>27</v>
      </c>
      <c r="B255" s="284">
        <v>-350</v>
      </c>
      <c r="C255" s="284">
        <v>-364</v>
      </c>
      <c r="D255" s="294">
        <f t="shared" si="32"/>
        <v>-3.8461538461538464E-2</v>
      </c>
      <c r="E255" s="284">
        <v>-334</v>
      </c>
      <c r="F255" s="294">
        <f t="shared" si="29"/>
        <v>4.790419161676647E-2</v>
      </c>
      <c r="G255" s="284">
        <v>-1452</v>
      </c>
      <c r="H255" s="284">
        <v>-1473</v>
      </c>
      <c r="I255" s="294">
        <f t="shared" si="35"/>
        <v>-1.4256619144602852E-2</v>
      </c>
    </row>
    <row r="256" spans="1:16" ht="16.7" customHeight="1">
      <c r="A256" s="132" t="s">
        <v>28</v>
      </c>
      <c r="B256" s="305">
        <f>+B254+B255</f>
        <v>1135</v>
      </c>
      <c r="C256" s="305">
        <f>+C254+C255</f>
        <v>1209</v>
      </c>
      <c r="D256" s="296">
        <f t="shared" si="32"/>
        <v>-6.1207609594706371E-2</v>
      </c>
      <c r="E256" s="305">
        <f>+E254+E255</f>
        <v>1117</v>
      </c>
      <c r="F256" s="296">
        <f t="shared" si="29"/>
        <v>1.611459265890779E-2</v>
      </c>
      <c r="G256" s="305">
        <f t="shared" ref="G256" si="40">+G254+G255</f>
        <v>4756</v>
      </c>
      <c r="H256" s="305">
        <f t="shared" ref="H256" si="41">+H254+H255</f>
        <v>5009</v>
      </c>
      <c r="I256" s="296">
        <f>(G256-H256)/H256</f>
        <v>-5.0509083649431026E-2</v>
      </c>
    </row>
    <row r="257" spans="1:9" ht="16.7" customHeight="1">
      <c r="A257" s="112"/>
      <c r="B257" s="284"/>
      <c r="C257" s="284"/>
      <c r="D257" s="294"/>
      <c r="E257" s="284"/>
      <c r="F257" s="294"/>
      <c r="G257" s="310"/>
      <c r="H257" s="284"/>
      <c r="I257" s="294"/>
    </row>
    <row r="258" spans="1:9" ht="16.7" customHeight="1">
      <c r="A258" s="133" t="s">
        <v>34</v>
      </c>
      <c r="B258" s="216" t="str">
        <f>B218</f>
        <v>Q4</v>
      </c>
      <c r="C258" s="237" t="str">
        <f>C218</f>
        <v>Q3</v>
      </c>
      <c r="D258" s="268" t="s">
        <v>30</v>
      </c>
      <c r="E258" s="237" t="str">
        <f>E218</f>
        <v>Q4</v>
      </c>
      <c r="F258" s="268" t="s">
        <v>30</v>
      </c>
      <c r="G258" s="249"/>
      <c r="H258" s="249"/>
      <c r="I258" s="268"/>
    </row>
    <row r="259" spans="1:9" ht="16.7" customHeight="1">
      <c r="A259" s="127" t="s">
        <v>31</v>
      </c>
      <c r="B259" s="216">
        <f>B219</f>
        <v>2025</v>
      </c>
      <c r="C259" s="237">
        <f>C219</f>
        <v>2025</v>
      </c>
      <c r="D259" s="268" t="str">
        <f>D219</f>
        <v>Q4/Q3</v>
      </c>
      <c r="E259" s="237">
        <f>E219</f>
        <v>2024</v>
      </c>
      <c r="F259" s="268" t="str">
        <f>F219</f>
        <v>Q4/Q4</v>
      </c>
      <c r="G259" s="212"/>
      <c r="H259" s="249"/>
      <c r="I259" s="268"/>
    </row>
    <row r="260" spans="1:9" ht="16.7" customHeight="1">
      <c r="A260" s="136" t="s">
        <v>32</v>
      </c>
      <c r="B260" s="341">
        <v>381.9</v>
      </c>
      <c r="C260" s="341">
        <v>375.3</v>
      </c>
      <c r="D260" s="331">
        <f t="shared" ref="D260:D266" si="42">(B260-C260)/C260</f>
        <v>1.7585931254995912E-2</v>
      </c>
      <c r="E260" s="341">
        <v>357.6</v>
      </c>
      <c r="F260" s="331">
        <f t="shared" ref="F260:F266" si="43">(B260-E260)/E260</f>
        <v>6.7953020134228062E-2</v>
      </c>
      <c r="G260" s="256"/>
      <c r="H260" s="256"/>
      <c r="I260" s="271"/>
    </row>
    <row r="261" spans="1:9" ht="29.25" customHeight="1">
      <c r="A261" s="189" t="s">
        <v>265</v>
      </c>
      <c r="B261" s="342">
        <v>345.7</v>
      </c>
      <c r="C261" s="342">
        <v>339.6</v>
      </c>
      <c r="D261" s="328">
        <f t="shared" si="42"/>
        <v>1.79623085983509E-2</v>
      </c>
      <c r="E261" s="342">
        <v>329</v>
      </c>
      <c r="F261" s="328">
        <f t="shared" si="43"/>
        <v>5.0759878419452856E-2</v>
      </c>
      <c r="G261" s="256"/>
      <c r="H261" s="256"/>
      <c r="I261" s="271"/>
    </row>
    <row r="262" spans="1:9" ht="16.7" customHeight="1">
      <c r="A262" s="127" t="s">
        <v>33</v>
      </c>
      <c r="B262" s="311">
        <v>242.9</v>
      </c>
      <c r="C262" s="311">
        <v>226</v>
      </c>
      <c r="D262" s="322">
        <f t="shared" si="42"/>
        <v>7.4778761061946933E-2</v>
      </c>
      <c r="E262" s="311">
        <v>232.4</v>
      </c>
      <c r="F262" s="322">
        <f t="shared" si="43"/>
        <v>4.5180722891566265E-2</v>
      </c>
      <c r="G262" s="256"/>
      <c r="H262" s="256"/>
      <c r="I262" s="271"/>
    </row>
    <row r="263" spans="1:9" ht="29.25" customHeight="1">
      <c r="A263" s="189" t="s">
        <v>266</v>
      </c>
      <c r="B263" s="342">
        <v>221.7</v>
      </c>
      <c r="C263" s="342">
        <v>216</v>
      </c>
      <c r="D263" s="328">
        <f t="shared" si="42"/>
        <v>2.6388888888888837E-2</v>
      </c>
      <c r="E263" s="342">
        <v>215.4</v>
      </c>
      <c r="F263" s="328">
        <f>(B263-E263)/E263</f>
        <v>2.9247910863509669E-2</v>
      </c>
      <c r="G263" s="256"/>
      <c r="H263" s="256"/>
      <c r="I263" s="271"/>
    </row>
    <row r="264" spans="1:9" ht="16.7" customHeight="1">
      <c r="A264" s="127" t="s">
        <v>53</v>
      </c>
      <c r="B264" s="311">
        <v>654.4</v>
      </c>
      <c r="C264" s="311">
        <v>647.6</v>
      </c>
      <c r="D264" s="322">
        <f t="shared" si="42"/>
        <v>1.0500308832612654E-2</v>
      </c>
      <c r="E264" s="311">
        <v>623.4</v>
      </c>
      <c r="F264" s="322">
        <f t="shared" si="43"/>
        <v>4.9727301892845688E-2</v>
      </c>
      <c r="G264" s="256"/>
      <c r="H264" s="256"/>
      <c r="I264" s="271"/>
    </row>
    <row r="265" spans="1:9" ht="16.7" customHeight="1">
      <c r="A265" s="127" t="s">
        <v>55</v>
      </c>
      <c r="B265" s="311">
        <v>478.1</v>
      </c>
      <c r="C265" s="311">
        <v>456</v>
      </c>
      <c r="D265" s="322">
        <f t="shared" si="42"/>
        <v>4.8464912280701801E-2</v>
      </c>
      <c r="E265" s="311">
        <v>422</v>
      </c>
      <c r="F265" s="322">
        <f t="shared" si="43"/>
        <v>0.13293838862559246</v>
      </c>
      <c r="G265" s="256"/>
      <c r="H265" s="256"/>
      <c r="I265" s="271"/>
    </row>
    <row r="266" spans="1:9" ht="16.7" customHeight="1">
      <c r="A266" s="127" t="s">
        <v>52</v>
      </c>
      <c r="B266" s="311">
        <v>32.4</v>
      </c>
      <c r="C266" s="311">
        <v>31.5</v>
      </c>
      <c r="D266" s="322">
        <f t="shared" si="42"/>
        <v>2.8571428571428525E-2</v>
      </c>
      <c r="E266" s="311">
        <v>32.4</v>
      </c>
      <c r="F266" s="322">
        <f t="shared" si="43"/>
        <v>0</v>
      </c>
      <c r="G266" s="256"/>
      <c r="H266" s="256"/>
      <c r="I266" s="271"/>
    </row>
    <row r="267" spans="1:9" ht="16.7" customHeight="1">
      <c r="A267" s="127"/>
      <c r="B267" s="311"/>
      <c r="C267" s="311"/>
      <c r="D267" s="322"/>
      <c r="E267" s="311"/>
      <c r="F267" s="322"/>
      <c r="G267" s="256"/>
      <c r="H267" s="256"/>
      <c r="I267" s="271"/>
    </row>
    <row r="268" spans="1:9" ht="30" customHeight="1">
      <c r="A268" s="90" t="s">
        <v>35</v>
      </c>
      <c r="B268" s="237" t="str">
        <f>B238</f>
        <v>Q4</v>
      </c>
      <c r="C268" s="237" t="str">
        <f>C238</f>
        <v>Q3</v>
      </c>
      <c r="D268" s="297" t="s">
        <v>79</v>
      </c>
      <c r="E268" s="237" t="str">
        <f>E238</f>
        <v>Q4</v>
      </c>
      <c r="F268" s="297" t="s">
        <v>79</v>
      </c>
      <c r="G268" s="249"/>
      <c r="H268" s="249"/>
      <c r="I268" s="297"/>
    </row>
    <row r="269" spans="1:9" ht="16.7" customHeight="1">
      <c r="A269" s="127" t="s">
        <v>31</v>
      </c>
      <c r="B269" s="247">
        <f>B239</f>
        <v>2025</v>
      </c>
      <c r="C269" s="247">
        <f>+C259</f>
        <v>2025</v>
      </c>
      <c r="D269" s="334" t="str">
        <f>D259</f>
        <v>Q4/Q3</v>
      </c>
      <c r="E269" s="247">
        <f>E239</f>
        <v>2024</v>
      </c>
      <c r="F269" s="334" t="str">
        <f>F259</f>
        <v>Q4/Q4</v>
      </c>
      <c r="G269" s="213"/>
      <c r="H269" s="292"/>
      <c r="I269" s="298"/>
    </row>
    <row r="270" spans="1:9" ht="16.7" customHeight="1">
      <c r="A270" s="136" t="s">
        <v>32</v>
      </c>
      <c r="B270" s="311">
        <v>373.4</v>
      </c>
      <c r="C270" s="311">
        <v>368.6</v>
      </c>
      <c r="D270" s="322">
        <f>(B270-C270)/C270</f>
        <v>1.3022246337493094E-2</v>
      </c>
      <c r="E270" s="311">
        <v>354.9</v>
      </c>
      <c r="F270" s="322">
        <f>(B270-E270)/E270</f>
        <v>5.2127359819667513E-2</v>
      </c>
      <c r="G270" s="256"/>
      <c r="H270" s="256"/>
      <c r="I270" s="271"/>
    </row>
    <row r="271" spans="1:9" ht="28.5" customHeight="1">
      <c r="A271" s="189" t="s">
        <v>265</v>
      </c>
      <c r="B271" s="342">
        <v>337.3</v>
      </c>
      <c r="C271" s="342">
        <v>332.8</v>
      </c>
      <c r="D271" s="328">
        <f>(B271-C271)/C271</f>
        <v>1.3521634615384614E-2</v>
      </c>
      <c r="E271" s="342">
        <v>326.3</v>
      </c>
      <c r="F271" s="328">
        <f>(B271-E271)/E271</f>
        <v>3.3711308611707014E-2</v>
      </c>
      <c r="G271" s="256"/>
      <c r="H271" s="256"/>
      <c r="I271" s="271"/>
    </row>
    <row r="272" spans="1:9" ht="16.7" customHeight="1">
      <c r="A272" s="127" t="s">
        <v>33</v>
      </c>
      <c r="B272" s="342">
        <v>238.3</v>
      </c>
      <c r="C272" s="311">
        <v>222.5</v>
      </c>
      <c r="D272" s="322">
        <f>(B272-C272)/C272</f>
        <v>7.1011235955056234E-2</v>
      </c>
      <c r="E272" s="311">
        <v>230.4</v>
      </c>
      <c r="F272" s="322">
        <f>(B272-E272)/E272</f>
        <v>3.4288194444444468E-2</v>
      </c>
      <c r="G272" s="256"/>
      <c r="H272" s="256"/>
      <c r="I272" s="271"/>
    </row>
    <row r="273" spans="1:9" ht="29.25" customHeight="1">
      <c r="A273" s="189" t="s">
        <v>266</v>
      </c>
      <c r="B273" s="415">
        <v>217.2</v>
      </c>
      <c r="C273" s="415">
        <v>212.6</v>
      </c>
      <c r="D273" s="328">
        <f>(B273-C273)/C273</f>
        <v>2.1636876763875795E-2</v>
      </c>
      <c r="E273" s="416">
        <v>213.3</v>
      </c>
      <c r="F273" s="328">
        <f>(B273-E273)/E273</f>
        <v>1.8284106891701721E-2</v>
      </c>
      <c r="G273" s="256"/>
      <c r="H273" s="256"/>
      <c r="I273" s="271"/>
    </row>
    <row r="274" spans="1:9" ht="16.7" customHeight="1">
      <c r="A274" s="70" t="s">
        <v>53</v>
      </c>
      <c r="B274" s="415">
        <v>643.4</v>
      </c>
      <c r="C274" s="311">
        <v>638.79999999999995</v>
      </c>
      <c r="D274" s="322">
        <f>(B274-C274)/C274</f>
        <v>7.2010018785222656E-3</v>
      </c>
      <c r="E274" s="311">
        <v>620.1</v>
      </c>
      <c r="F274" s="322">
        <f>(B274-E274)/E274</f>
        <v>3.757458474439599E-2</v>
      </c>
      <c r="G274" s="256"/>
      <c r="H274" s="256"/>
      <c r="I274" s="271"/>
    </row>
  </sheetData>
  <mergeCells count="1">
    <mergeCell ref="A201:I201"/>
  </mergeCells>
  <pageMargins left="0.23622047244094491" right="0.23622047244094491" top="0.55118110236220474" bottom="0.35433070866141736" header="0.31496062992125984" footer="0.31496062992125984"/>
  <pageSetup paperSize="9" scale="50" fitToHeight="0" orientation="landscape" r:id="rId1"/>
  <headerFooter alignWithMargins="0">
    <oddFooter>&amp;C_x000D_&amp;1#&amp;"Aptos"&amp;10&amp;K000000 Open&amp;R&amp;P (&amp;N)&amp;</oddFooter>
  </headerFooter>
  <rowBreaks count="5" manualBreakCount="5">
    <brk id="30" max="16383" man="1"/>
    <brk id="63" max="16" man="1"/>
    <brk id="106" max="16383" man="1"/>
    <brk id="164" max="16383" man="1"/>
    <brk id="21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08C9-8FB2-410A-BC3C-B16B8DCE6CEA}">
  <sheetPr>
    <tabColor rgb="FF0000A0"/>
  </sheetPr>
  <dimension ref="A1:S160"/>
  <sheetViews>
    <sheetView zoomScale="70" zoomScaleNormal="70" zoomScaleSheetLayoutView="70" workbookViewId="0">
      <pane ySplit="2" topLeftCell="A3" activePane="bottomLeft" state="frozen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70" customWidth="1"/>
    <col min="6" max="6" width="12.7109375" style="48" customWidth="1"/>
    <col min="7" max="8" width="14.140625" style="70" customWidth="1"/>
    <col min="9" max="9" width="12.7109375" style="70" customWidth="1"/>
    <col min="10" max="21" width="14.140625" style="25" customWidth="1"/>
    <col min="22" max="16384" width="9.140625" style="25"/>
  </cols>
  <sheetData>
    <row r="1" spans="1:12" ht="20.25">
      <c r="A1" s="23" t="s">
        <v>182</v>
      </c>
      <c r="B1" s="67" t="str">
        <f>+'APM numbers'!B1</f>
        <v>Q4</v>
      </c>
      <c r="C1" s="54" t="str">
        <f>+'APM numbers'!C1</f>
        <v>Q3</v>
      </c>
      <c r="D1" s="83" t="s">
        <v>30</v>
      </c>
      <c r="E1" s="54" t="str">
        <f>+B1</f>
        <v>Q4</v>
      </c>
      <c r="F1" s="83" t="s">
        <v>30</v>
      </c>
      <c r="G1" s="91" t="str">
        <f>+'APM numbers'!G1</f>
        <v>Jan-Dec</v>
      </c>
      <c r="H1" s="61" t="str">
        <f>+G1</f>
        <v>Jan-Dec</v>
      </c>
      <c r="I1" s="83" t="s">
        <v>30</v>
      </c>
      <c r="J1" s="24"/>
      <c r="K1" s="24"/>
      <c r="L1" s="24"/>
    </row>
    <row r="2" spans="1:12" ht="20.25">
      <c r="A2" s="26" t="s">
        <v>10</v>
      </c>
      <c r="B2" s="67">
        <f>+'APM numbers'!B2</f>
        <v>2025</v>
      </c>
      <c r="C2" s="54">
        <f>+'APM numbers'!C2</f>
        <v>2025</v>
      </c>
      <c r="D2" s="84" t="str">
        <f>+'APM numbers'!D2</f>
        <v>Q4/Q3</v>
      </c>
      <c r="E2" s="55">
        <f>+'APM numbers'!E2</f>
        <v>2024</v>
      </c>
      <c r="F2" s="84" t="str">
        <f>+'APM numbers'!F2</f>
        <v>Q4/Q4</v>
      </c>
      <c r="G2" s="91">
        <f>+'APM numbers'!G2</f>
        <v>2025</v>
      </c>
      <c r="H2" s="61">
        <f>+'APM numbers'!H2</f>
        <v>2024</v>
      </c>
      <c r="I2" s="94" t="str">
        <f>+G1</f>
        <v>Jan-Dec</v>
      </c>
      <c r="J2" s="27"/>
      <c r="K2" s="27"/>
      <c r="L2" s="27"/>
    </row>
    <row r="3" spans="1:12" ht="18.75">
      <c r="A3" s="105" t="s">
        <v>160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29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4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5</v>
      </c>
      <c r="B6" s="89">
        <v>779</v>
      </c>
      <c r="C6" s="89">
        <v>795</v>
      </c>
      <c r="D6" s="87">
        <f t="shared" ref="D6:D13" si="0">(B6-C6)/C6</f>
        <v>-2.0125786163522012E-2</v>
      </c>
      <c r="E6" s="89">
        <v>832</v>
      </c>
      <c r="F6" s="87">
        <f t="shared" ref="F6:F13" si="1">(B6-E6)/E6</f>
        <v>-6.3701923076923073E-2</v>
      </c>
      <c r="G6" s="89">
        <v>3246</v>
      </c>
      <c r="H6" s="99">
        <v>3435</v>
      </c>
      <c r="I6" s="87">
        <f>(G6-H6)/H6</f>
        <v>-5.5021834061135373E-2</v>
      </c>
    </row>
    <row r="7" spans="1:12" ht="16.7" customHeight="1">
      <c r="A7" s="42" t="s">
        <v>16</v>
      </c>
      <c r="B7" s="99">
        <v>313</v>
      </c>
      <c r="C7" s="99">
        <v>321</v>
      </c>
      <c r="D7" s="88">
        <f t="shared" si="0"/>
        <v>-2.4922118380062305E-2</v>
      </c>
      <c r="E7" s="99">
        <v>303</v>
      </c>
      <c r="F7" s="88">
        <f t="shared" si="1"/>
        <v>3.3003300330033E-2</v>
      </c>
      <c r="G7" s="99">
        <v>1225</v>
      </c>
      <c r="H7" s="99">
        <v>1141</v>
      </c>
      <c r="I7" s="88">
        <f t="shared" ref="I7:I15" si="2">(G7-H7)/H7</f>
        <v>7.3619631901840496E-2</v>
      </c>
    </row>
    <row r="8" spans="1:12" ht="16.7" customHeight="1">
      <c r="A8" s="42" t="s">
        <v>293</v>
      </c>
      <c r="B8" s="99">
        <v>33</v>
      </c>
      <c r="C8" s="99">
        <v>32</v>
      </c>
      <c r="D8" s="88">
        <f t="shared" si="0"/>
        <v>3.125E-2</v>
      </c>
      <c r="E8" s="99">
        <v>33</v>
      </c>
      <c r="F8" s="88">
        <f t="shared" si="1"/>
        <v>0</v>
      </c>
      <c r="G8" s="99">
        <v>120</v>
      </c>
      <c r="H8" s="99">
        <v>123</v>
      </c>
      <c r="I8" s="88">
        <f t="shared" si="2"/>
        <v>-2.4390243902439025E-2</v>
      </c>
    </row>
    <row r="9" spans="1:12" ht="16.7" customHeight="1">
      <c r="A9" s="42" t="s">
        <v>17</v>
      </c>
      <c r="B9" s="99">
        <v>21</v>
      </c>
      <c r="C9" s="99">
        <v>15</v>
      </c>
      <c r="D9" s="88">
        <f t="shared" si="0"/>
        <v>0.4</v>
      </c>
      <c r="E9" s="99">
        <v>19</v>
      </c>
      <c r="F9" s="88">
        <f t="shared" si="1"/>
        <v>0.10526315789473684</v>
      </c>
      <c r="G9" s="99">
        <v>71</v>
      </c>
      <c r="H9" s="99">
        <v>81</v>
      </c>
      <c r="I9" s="88">
        <f t="shared" si="2"/>
        <v>-0.12345679012345678</v>
      </c>
    </row>
    <row r="10" spans="1:12" ht="16.7" customHeight="1">
      <c r="A10" s="38" t="s">
        <v>151</v>
      </c>
      <c r="B10" s="99">
        <v>2</v>
      </c>
      <c r="C10" s="99">
        <v>0</v>
      </c>
      <c r="D10" s="88"/>
      <c r="E10" s="99">
        <v>1</v>
      </c>
      <c r="F10" s="88"/>
      <c r="G10" s="99">
        <v>5</v>
      </c>
      <c r="H10" s="99">
        <v>11</v>
      </c>
      <c r="I10" s="88"/>
    </row>
    <row r="11" spans="1:12" ht="16.7" customHeight="1">
      <c r="A11" s="43" t="s">
        <v>20</v>
      </c>
      <c r="B11" s="101">
        <f>SUM(B6:B10)</f>
        <v>1148</v>
      </c>
      <c r="C11" s="101">
        <f>SUM(C6:C10)</f>
        <v>1163</v>
      </c>
      <c r="D11" s="87">
        <f>(B11-C11)/C11</f>
        <v>-1.2897678417884782E-2</v>
      </c>
      <c r="E11" s="101">
        <f>SUM(E6:E10)</f>
        <v>1188</v>
      </c>
      <c r="F11" s="87">
        <f t="shared" si="1"/>
        <v>-3.3670033670033669E-2</v>
      </c>
      <c r="G11" s="101">
        <f>SUM(G6:G10)</f>
        <v>4667</v>
      </c>
      <c r="H11" s="101">
        <f>SUM(H6:H10)</f>
        <v>4791</v>
      </c>
      <c r="I11" s="87">
        <f>(G11-H11)/H11</f>
        <v>-2.588186182425381E-2</v>
      </c>
    </row>
    <row r="12" spans="1:12" ht="16.7" customHeight="1">
      <c r="A12" s="44" t="s">
        <v>24</v>
      </c>
      <c r="B12" s="99">
        <v>-578</v>
      </c>
      <c r="C12" s="99">
        <v>-593</v>
      </c>
      <c r="D12" s="87">
        <f t="shared" si="0"/>
        <v>-2.5295109612141653E-2</v>
      </c>
      <c r="E12" s="99">
        <v>-625</v>
      </c>
      <c r="F12" s="87">
        <f t="shared" si="1"/>
        <v>-7.5200000000000003E-2</v>
      </c>
      <c r="G12" s="59">
        <v>-2381</v>
      </c>
      <c r="H12" s="59">
        <v>-2345</v>
      </c>
      <c r="I12" s="87">
        <f t="shared" si="2"/>
        <v>1.535181236673774E-2</v>
      </c>
    </row>
    <row r="13" spans="1:12" ht="16.7" customHeight="1">
      <c r="A13" s="116" t="s">
        <v>25</v>
      </c>
      <c r="B13" s="63">
        <f>+B11+B12</f>
        <v>570</v>
      </c>
      <c r="C13" s="63">
        <f>+C11+C12</f>
        <v>570</v>
      </c>
      <c r="D13" s="78">
        <f t="shared" si="0"/>
        <v>0</v>
      </c>
      <c r="E13" s="63">
        <f>+E11+E12</f>
        <v>563</v>
      </c>
      <c r="F13" s="78">
        <f t="shared" si="1"/>
        <v>1.2433392539964476E-2</v>
      </c>
      <c r="G13" s="63">
        <f>+G11+G12</f>
        <v>2286</v>
      </c>
      <c r="H13" s="63">
        <f>+H11+H12</f>
        <v>2446</v>
      </c>
      <c r="I13" s="78">
        <f t="shared" si="2"/>
        <v>-6.5412919051512669E-2</v>
      </c>
    </row>
    <row r="14" spans="1:12" ht="16.7" customHeight="1">
      <c r="A14" s="42" t="s">
        <v>259</v>
      </c>
      <c r="B14" s="59">
        <v>-29</v>
      </c>
      <c r="C14" s="59">
        <v>-7</v>
      </c>
      <c r="D14" s="77"/>
      <c r="E14" s="59">
        <v>-3</v>
      </c>
      <c r="F14" s="115"/>
      <c r="G14" s="59">
        <v>-27</v>
      </c>
      <c r="H14" s="59">
        <v>-86</v>
      </c>
      <c r="I14" s="78"/>
    </row>
    <row r="15" spans="1:12" ht="16.7" customHeight="1">
      <c r="A15" s="43" t="s">
        <v>26</v>
      </c>
      <c r="B15" s="66">
        <f>+B13+B14</f>
        <v>541</v>
      </c>
      <c r="C15" s="66">
        <f>+C13+C14</f>
        <v>563</v>
      </c>
      <c r="D15" s="82">
        <f t="shared" ref="D15" si="3">(B15-C15)/C15</f>
        <v>-3.9076376554174071E-2</v>
      </c>
      <c r="E15" s="66">
        <f>+E13+E14</f>
        <v>560</v>
      </c>
      <c r="F15" s="82">
        <f t="shared" ref="F15" si="4">(B15-E15)/E15</f>
        <v>-3.3928571428571426E-2</v>
      </c>
      <c r="G15" s="66">
        <f>+G13+G14</f>
        <v>2259</v>
      </c>
      <c r="H15" s="66">
        <f>+H13+H14</f>
        <v>2360</v>
      </c>
      <c r="I15" s="82">
        <f t="shared" si="2"/>
        <v>-4.2796610169491524E-2</v>
      </c>
    </row>
    <row r="16" spans="1:12" ht="16.7" customHeight="1">
      <c r="A16" s="40"/>
      <c r="B16" s="46"/>
      <c r="C16" s="46"/>
      <c r="D16" s="81"/>
      <c r="E16" s="59"/>
      <c r="F16" s="46"/>
      <c r="G16" s="72"/>
      <c r="H16" s="59"/>
      <c r="I16" s="59"/>
      <c r="J16" s="45"/>
    </row>
    <row r="17" spans="1:9" ht="30" customHeight="1">
      <c r="A17" s="28" t="s">
        <v>54</v>
      </c>
      <c r="B17" s="212" t="str">
        <f>B1</f>
        <v>Q4</v>
      </c>
      <c r="C17" s="61" t="str">
        <f>C1</f>
        <v>Q3</v>
      </c>
      <c r="D17" s="75" t="s">
        <v>79</v>
      </c>
      <c r="E17" s="61" t="str">
        <f>E1</f>
        <v>Q4</v>
      </c>
      <c r="F17" s="75" t="s">
        <v>79</v>
      </c>
      <c r="G17" s="212" t="str">
        <f>G1</f>
        <v>Jan-Dec</v>
      </c>
      <c r="H17" s="61" t="str">
        <f>H1</f>
        <v>Jan-Dec</v>
      </c>
      <c r="I17" s="75" t="s">
        <v>79</v>
      </c>
    </row>
    <row r="18" spans="1:9" ht="16.7" customHeight="1">
      <c r="A18" s="42" t="s">
        <v>14</v>
      </c>
      <c r="B18" s="213">
        <f>B2</f>
        <v>2025</v>
      </c>
      <c r="C18" s="62">
        <f>C2</f>
        <v>2025</v>
      </c>
      <c r="D18" s="76" t="str">
        <f>+D2</f>
        <v>Q4/Q3</v>
      </c>
      <c r="E18" s="62">
        <f>E2</f>
        <v>2024</v>
      </c>
      <c r="F18" s="76" t="str">
        <f>+F2</f>
        <v>Q4/Q4</v>
      </c>
      <c r="G18" s="213">
        <f>G2</f>
        <v>2025</v>
      </c>
      <c r="H18" s="62">
        <f>H2</f>
        <v>2024</v>
      </c>
      <c r="I18" s="76" t="str">
        <f>+I2</f>
        <v>Jan-Dec</v>
      </c>
    </row>
    <row r="19" spans="1:9" ht="16.7" customHeight="1">
      <c r="A19" s="41" t="s">
        <v>15</v>
      </c>
      <c r="B19" s="89">
        <v>764</v>
      </c>
      <c r="C19" s="89">
        <v>784</v>
      </c>
      <c r="D19" s="87">
        <f>(B19-C19)/C19</f>
        <v>-2.5510204081632654E-2</v>
      </c>
      <c r="E19" s="89">
        <v>827</v>
      </c>
      <c r="F19" s="87">
        <f t="shared" ref="F19:F25" si="5">(B19-E19)/E19</f>
        <v>-7.6178960096735193E-2</v>
      </c>
      <c r="G19" s="89">
        <v>3189</v>
      </c>
      <c r="H19" s="89">
        <v>3405</v>
      </c>
      <c r="I19" s="87">
        <f>(G19-H19)/H19</f>
        <v>-6.3436123348017626E-2</v>
      </c>
    </row>
    <row r="20" spans="1:9" ht="16.7" customHeight="1">
      <c r="A20" s="42" t="s">
        <v>16</v>
      </c>
      <c r="B20" s="99">
        <v>307</v>
      </c>
      <c r="C20" s="99">
        <v>316</v>
      </c>
      <c r="D20" s="88">
        <f>(B20-C20)/C20</f>
        <v>-2.8481012658227847E-2</v>
      </c>
      <c r="E20" s="99">
        <v>301</v>
      </c>
      <c r="F20" s="88">
        <f t="shared" si="5"/>
        <v>1.9933554817275746E-2</v>
      </c>
      <c r="G20" s="99">
        <v>1202</v>
      </c>
      <c r="H20" s="99">
        <v>1132</v>
      </c>
      <c r="I20" s="88">
        <f>(G20-H20)/H20</f>
        <v>6.1837455830388695E-2</v>
      </c>
    </row>
    <row r="21" spans="1:9" ht="16.7" customHeight="1">
      <c r="A21" s="42" t="s">
        <v>293</v>
      </c>
      <c r="B21" s="99">
        <v>32</v>
      </c>
      <c r="C21" s="99">
        <v>31</v>
      </c>
      <c r="D21" s="88">
        <f>(B21-C21)/C21</f>
        <v>3.2258064516129031E-2</v>
      </c>
      <c r="E21" s="99">
        <v>33</v>
      </c>
      <c r="F21" s="88">
        <f t="shared" si="5"/>
        <v>-3.0303030303030304E-2</v>
      </c>
      <c r="G21" s="99">
        <v>118</v>
      </c>
      <c r="H21" s="99">
        <v>122</v>
      </c>
      <c r="I21" s="88">
        <f>(G21-H21)/H21</f>
        <v>-3.2786885245901641E-2</v>
      </c>
    </row>
    <row r="22" spans="1:9" ht="16.7" customHeight="1">
      <c r="A22" s="42" t="s">
        <v>17</v>
      </c>
      <c r="B22" s="99">
        <v>19</v>
      </c>
      <c r="C22" s="99">
        <v>14</v>
      </c>
      <c r="D22" s="88">
        <f>(B22-C22)/C22</f>
        <v>0.35714285714285715</v>
      </c>
      <c r="E22" s="99">
        <v>20</v>
      </c>
      <c r="F22" s="88">
        <f t="shared" si="5"/>
        <v>-0.05</v>
      </c>
      <c r="G22" s="99">
        <v>69</v>
      </c>
      <c r="H22" s="99">
        <v>79</v>
      </c>
      <c r="I22" s="88">
        <f>(G22-H22)/H22</f>
        <v>-0.12658227848101267</v>
      </c>
    </row>
    <row r="23" spans="1:9" ht="16.7" customHeight="1">
      <c r="A23" s="38" t="s">
        <v>151</v>
      </c>
      <c r="B23" s="99">
        <v>2</v>
      </c>
      <c r="C23" s="99">
        <v>0</v>
      </c>
      <c r="D23" s="88"/>
      <c r="E23" s="404">
        <v>1</v>
      </c>
      <c r="F23" s="88"/>
      <c r="G23" s="99">
        <v>5</v>
      </c>
      <c r="H23" s="99">
        <v>11</v>
      </c>
      <c r="I23" s="88"/>
    </row>
    <row r="24" spans="1:9" ht="16.7" customHeight="1">
      <c r="A24" s="116" t="s">
        <v>20</v>
      </c>
      <c r="B24" s="101">
        <f>SUM(B19:B23)</f>
        <v>1124</v>
      </c>
      <c r="C24" s="101">
        <f>SUM(C19:C23)</f>
        <v>1145</v>
      </c>
      <c r="D24" s="100">
        <f t="shared" ref="D24:D25" si="6">(B24-C24)/C24</f>
        <v>-1.8340611353711789E-2</v>
      </c>
      <c r="E24" s="101">
        <f>SUM(E19:E23)</f>
        <v>1182</v>
      </c>
      <c r="F24" s="100">
        <f t="shared" si="5"/>
        <v>-4.9069373942470386E-2</v>
      </c>
      <c r="G24" s="101">
        <f>SUM(G19:G23)</f>
        <v>4583</v>
      </c>
      <c r="H24" s="101">
        <f>SUM(H19:H23)</f>
        <v>4749</v>
      </c>
      <c r="I24" s="100">
        <f t="shared" ref="I24:I28" si="7">(G24-H24)/H24</f>
        <v>-3.4954727311012845E-2</v>
      </c>
    </row>
    <row r="25" spans="1:9" ht="16.7" customHeight="1">
      <c r="A25" s="114" t="s">
        <v>24</v>
      </c>
      <c r="B25" s="102">
        <v>-567</v>
      </c>
      <c r="C25" s="102">
        <v>-584</v>
      </c>
      <c r="D25" s="109">
        <f t="shared" si="6"/>
        <v>-2.9109589041095889E-2</v>
      </c>
      <c r="E25" s="102">
        <v>-623</v>
      </c>
      <c r="F25" s="109">
        <f t="shared" si="5"/>
        <v>-8.98876404494382E-2</v>
      </c>
      <c r="G25" s="102">
        <v>-2340</v>
      </c>
      <c r="H25" s="102">
        <v>-2323</v>
      </c>
      <c r="I25" s="109">
        <f t="shared" si="7"/>
        <v>7.3181231166594921E-3</v>
      </c>
    </row>
    <row r="26" spans="1:9" ht="16.7" customHeight="1">
      <c r="A26" s="114" t="s">
        <v>25</v>
      </c>
      <c r="B26" s="102">
        <f>+B24+B25</f>
        <v>557</v>
      </c>
      <c r="C26" s="102">
        <f>+C24+C25</f>
        <v>561</v>
      </c>
      <c r="D26" s="115">
        <f>(B26-C26)/C26</f>
        <v>-7.1301247771836003E-3</v>
      </c>
      <c r="E26" s="102">
        <f>+E24+E25</f>
        <v>559</v>
      </c>
      <c r="F26" s="115">
        <f>(B26-E26)/E26</f>
        <v>-3.5778175313059034E-3</v>
      </c>
      <c r="G26" s="102">
        <f>+G24+G25</f>
        <v>2243</v>
      </c>
      <c r="H26" s="102">
        <f>+H24+H25</f>
        <v>2426</v>
      </c>
      <c r="I26" s="115">
        <f t="shared" si="7"/>
        <v>-7.5432811211871398E-2</v>
      </c>
    </row>
    <row r="27" spans="1:9" ht="16.7" customHeight="1">
      <c r="A27" s="42" t="s">
        <v>259</v>
      </c>
      <c r="B27" s="59">
        <v>-28</v>
      </c>
      <c r="C27" s="59">
        <v>-7</v>
      </c>
      <c r="D27" s="77"/>
      <c r="E27" s="59">
        <v>-3</v>
      </c>
      <c r="F27" s="77"/>
      <c r="G27" s="59">
        <v>-27</v>
      </c>
      <c r="H27" s="59">
        <v>-86</v>
      </c>
      <c r="I27" s="77"/>
    </row>
    <row r="28" spans="1:9" ht="16.7" customHeight="1">
      <c r="A28" s="43" t="s">
        <v>26</v>
      </c>
      <c r="B28" s="66">
        <f>+B26+B27</f>
        <v>529</v>
      </c>
      <c r="C28" s="66">
        <f>+C26+C27</f>
        <v>554</v>
      </c>
      <c r="D28" s="82">
        <f t="shared" ref="D28" si="8">(B28-C28)/C28</f>
        <v>-4.5126353790613721E-2</v>
      </c>
      <c r="E28" s="66">
        <f>+E26+E27</f>
        <v>556</v>
      </c>
      <c r="F28" s="82">
        <f t="shared" ref="F28" si="9">(B28-E28)/E28</f>
        <v>-4.8561151079136694E-2</v>
      </c>
      <c r="G28" s="66">
        <f>+G26+G27</f>
        <v>2216</v>
      </c>
      <c r="H28" s="66">
        <f>+H26+H27</f>
        <v>2340</v>
      </c>
      <c r="I28" s="82">
        <f t="shared" si="7"/>
        <v>-5.2991452991452991E-2</v>
      </c>
    </row>
    <row r="29" spans="1:9" ht="16.5" customHeight="1">
      <c r="A29" s="40"/>
      <c r="B29" s="46"/>
      <c r="C29" s="46"/>
      <c r="D29" s="81"/>
      <c r="E29" s="59"/>
      <c r="F29" s="81"/>
      <c r="G29" s="72"/>
      <c r="H29" s="59"/>
      <c r="I29" s="77"/>
    </row>
    <row r="30" spans="1:9" ht="16.5" customHeight="1">
      <c r="A30" s="112" t="s">
        <v>154</v>
      </c>
      <c r="B30" s="46"/>
      <c r="C30" s="46"/>
      <c r="D30" s="81"/>
      <c r="E30" s="59"/>
      <c r="F30" s="81"/>
      <c r="G30" s="72"/>
      <c r="H30" s="59"/>
      <c r="I30" s="77"/>
    </row>
    <row r="31" spans="1:9" ht="16.5" customHeight="1">
      <c r="A31" s="57" t="s">
        <v>37</v>
      </c>
      <c r="B31" s="99">
        <f>+B12</f>
        <v>-578</v>
      </c>
      <c r="C31" s="99">
        <f>+C12</f>
        <v>-593</v>
      </c>
      <c r="D31" s="88"/>
      <c r="E31" s="99">
        <f>+E12</f>
        <v>-625</v>
      </c>
      <c r="F31" s="88"/>
      <c r="G31" s="99">
        <f>+G12</f>
        <v>-2381</v>
      </c>
      <c r="H31" s="99">
        <f>+H12</f>
        <v>-2345</v>
      </c>
      <c r="I31" s="88"/>
    </row>
    <row r="32" spans="1:9" ht="16.5" customHeight="1">
      <c r="A32" s="57" t="s">
        <v>280</v>
      </c>
      <c r="B32" s="59">
        <v>0</v>
      </c>
      <c r="C32" s="59">
        <v>1</v>
      </c>
      <c r="D32" s="88"/>
      <c r="E32" s="59">
        <v>0</v>
      </c>
      <c r="F32" s="88"/>
      <c r="G32" s="59">
        <v>-22</v>
      </c>
      <c r="H32" s="59">
        <v>-24</v>
      </c>
      <c r="I32" s="88"/>
    </row>
    <row r="33" spans="1:19" ht="16.5" customHeight="1">
      <c r="A33" s="138" t="s">
        <v>282</v>
      </c>
      <c r="B33" s="194">
        <f>+B31-B32</f>
        <v>-578</v>
      </c>
      <c r="C33" s="194">
        <f>+C31-C32</f>
        <v>-594</v>
      </c>
      <c r="D33" s="192">
        <f>(B33-C33)/C33</f>
        <v>-2.6936026936026935E-2</v>
      </c>
      <c r="E33" s="194">
        <f>+E31-E32</f>
        <v>-625</v>
      </c>
      <c r="F33" s="192">
        <f>(B33-E33)/E33</f>
        <v>-7.5200000000000003E-2</v>
      </c>
      <c r="G33" s="194">
        <f>+G31-G32</f>
        <v>-2359</v>
      </c>
      <c r="H33" s="194">
        <f>+H31-H32</f>
        <v>-2321</v>
      </c>
      <c r="I33" s="192">
        <f>(G33-H33)/H33</f>
        <v>1.6372253339077984E-2</v>
      </c>
    </row>
    <row r="34" spans="1:19" ht="16.5" customHeight="1">
      <c r="A34" s="112"/>
      <c r="B34" s="46"/>
      <c r="C34" s="46"/>
      <c r="D34" s="81"/>
      <c r="E34" s="59"/>
      <c r="F34" s="81"/>
      <c r="G34" s="72"/>
      <c r="H34" s="59"/>
      <c r="I34" s="77"/>
    </row>
    <row r="35" spans="1:19" ht="16.7" customHeight="1">
      <c r="A35" s="29" t="s">
        <v>37</v>
      </c>
      <c r="B35" s="59">
        <f>+B12</f>
        <v>-578</v>
      </c>
      <c r="C35" s="59">
        <f>+C12</f>
        <v>-593</v>
      </c>
      <c r="D35" s="99"/>
      <c r="E35" s="59">
        <f>+E12</f>
        <v>-625</v>
      </c>
      <c r="F35" s="99"/>
      <c r="G35" s="59">
        <f>+G12</f>
        <v>-2381</v>
      </c>
      <c r="H35" s="59">
        <f>+H12</f>
        <v>-2345</v>
      </c>
      <c r="I35" s="99"/>
      <c r="J35" s="28"/>
      <c r="K35" s="28"/>
      <c r="L35" s="28"/>
      <c r="P35" s="28"/>
      <c r="Q35" s="28"/>
      <c r="R35" s="28"/>
    </row>
    <row r="36" spans="1:19" ht="16.7" customHeight="1">
      <c r="A36" s="29" t="s">
        <v>36</v>
      </c>
      <c r="B36" s="59">
        <f>+B11</f>
        <v>1148</v>
      </c>
      <c r="C36" s="59">
        <f>+C11</f>
        <v>1163</v>
      </c>
      <c r="D36" s="99"/>
      <c r="E36" s="59">
        <f>+E11</f>
        <v>1188</v>
      </c>
      <c r="F36" s="99"/>
      <c r="G36" s="59">
        <f>+G11</f>
        <v>4667</v>
      </c>
      <c r="H36" s="59">
        <f>+H11</f>
        <v>4791</v>
      </c>
      <c r="I36" s="99"/>
      <c r="J36" s="28"/>
      <c r="K36" s="28"/>
      <c r="L36" s="28"/>
      <c r="P36" s="28"/>
      <c r="Q36" s="28"/>
      <c r="R36" s="28"/>
    </row>
    <row r="37" spans="1:19" ht="16.7" customHeight="1">
      <c r="A37" s="138" t="s">
        <v>244</v>
      </c>
      <c r="B37" s="100">
        <f>ROUND(-B35/B36,2)</f>
        <v>0.5</v>
      </c>
      <c r="C37" s="100">
        <f>ROUND(-C35/C36,2)</f>
        <v>0.51</v>
      </c>
      <c r="D37" s="100"/>
      <c r="E37" s="100">
        <f>ROUND(-E35/E36,2)</f>
        <v>0.53</v>
      </c>
      <c r="F37" s="100"/>
      <c r="G37" s="100">
        <f>ROUND(-G35/G36,2)</f>
        <v>0.51</v>
      </c>
      <c r="H37" s="100">
        <f>ROUND(-H35/H36,2)</f>
        <v>0.49</v>
      </c>
      <c r="I37" s="100"/>
      <c r="J37" s="29"/>
      <c r="K37" s="29"/>
      <c r="L37" s="29"/>
    </row>
    <row r="38" spans="1:19" ht="16.5" customHeight="1">
      <c r="A38" s="40"/>
      <c r="B38" s="46"/>
      <c r="C38" s="46"/>
      <c r="D38" s="81"/>
      <c r="E38" s="59"/>
      <c r="F38" s="81"/>
      <c r="G38" s="72"/>
      <c r="H38" s="59"/>
      <c r="I38" s="77"/>
    </row>
    <row r="39" spans="1:19" ht="16.7" customHeight="1">
      <c r="A39" s="29" t="s">
        <v>37</v>
      </c>
      <c r="B39" s="99">
        <f>+B35</f>
        <v>-578</v>
      </c>
      <c r="C39" s="99">
        <f>+C35</f>
        <v>-593</v>
      </c>
      <c r="D39" s="99"/>
      <c r="E39" s="99">
        <f>+E35</f>
        <v>-625</v>
      </c>
      <c r="F39" s="99"/>
      <c r="G39" s="49">
        <f>+G35</f>
        <v>-2381</v>
      </c>
      <c r="H39" s="49">
        <f>+H35</f>
        <v>-2345</v>
      </c>
      <c r="I39" s="99"/>
      <c r="J39" s="28"/>
      <c r="K39" s="28"/>
      <c r="L39" s="28"/>
      <c r="P39" s="28"/>
      <c r="Q39" s="28"/>
      <c r="R39" s="28"/>
    </row>
    <row r="40" spans="1:19" ht="16.7" customHeight="1">
      <c r="A40" s="25" t="s">
        <v>350</v>
      </c>
      <c r="B40" s="59">
        <v>-5.5452054794520551</v>
      </c>
      <c r="C40" s="59">
        <v>-6.5452054794520551</v>
      </c>
      <c r="D40" s="99"/>
      <c r="E40" s="59">
        <v>-6.0327868852459021</v>
      </c>
      <c r="F40" s="99"/>
      <c r="G40" s="59">
        <v>0</v>
      </c>
      <c r="H40" s="59">
        <v>0</v>
      </c>
      <c r="I40" s="99"/>
    </row>
    <row r="41" spans="1:19" ht="16.7" customHeight="1">
      <c r="A41" s="29" t="s">
        <v>36</v>
      </c>
      <c r="B41" s="99">
        <f>+B36</f>
        <v>1148</v>
      </c>
      <c r="C41" s="99">
        <f>+C36</f>
        <v>1163</v>
      </c>
      <c r="D41" s="99"/>
      <c r="E41" s="99">
        <f>+E36</f>
        <v>1188</v>
      </c>
      <c r="F41" s="99"/>
      <c r="G41" s="99">
        <f>+G36</f>
        <v>4667</v>
      </c>
      <c r="H41" s="99">
        <f>+H36</f>
        <v>4791</v>
      </c>
      <c r="I41" s="99"/>
      <c r="J41" s="28"/>
      <c r="K41" s="28"/>
      <c r="L41" s="28"/>
      <c r="P41" s="28"/>
      <c r="Q41" s="28"/>
      <c r="R41" s="28"/>
    </row>
    <row r="42" spans="1:19" ht="16.7" customHeight="1">
      <c r="A42" s="138" t="s">
        <v>351</v>
      </c>
      <c r="B42" s="100">
        <f>ROUND((-B39-B40)/B41,2)</f>
        <v>0.51</v>
      </c>
      <c r="C42" s="100">
        <f>ROUND((-C39-C40)/C41,2)</f>
        <v>0.52</v>
      </c>
      <c r="D42" s="100"/>
      <c r="E42" s="100">
        <f>ROUND((-E39-E40)/E41,2)</f>
        <v>0.53</v>
      </c>
      <c r="F42" s="100"/>
      <c r="G42" s="100">
        <f>ROUND((-G39-G40)/G41,2)</f>
        <v>0.51</v>
      </c>
      <c r="H42" s="100">
        <f>ROUND((-H39-H40)/H41,2)</f>
        <v>0.49</v>
      </c>
      <c r="I42" s="100"/>
      <c r="J42" s="29"/>
      <c r="K42" s="29"/>
      <c r="L42" s="29"/>
    </row>
    <row r="43" spans="1:19" ht="16.5" customHeight="1">
      <c r="A43" s="40"/>
      <c r="B43" s="46"/>
      <c r="C43" s="46"/>
      <c r="D43" s="81"/>
      <c r="E43" s="59"/>
      <c r="F43" s="81"/>
      <c r="G43" s="72"/>
      <c r="H43" s="59"/>
      <c r="I43" s="77"/>
    </row>
    <row r="44" spans="1:19" ht="16.7" customHeight="1">
      <c r="A44" s="80" t="s">
        <v>201</v>
      </c>
      <c r="B44" s="59">
        <v>420</v>
      </c>
      <c r="C44" s="59">
        <v>435</v>
      </c>
      <c r="D44" s="59"/>
      <c r="E44" s="59">
        <v>438</v>
      </c>
      <c r="F44" s="59"/>
      <c r="G44" s="59">
        <v>1746</v>
      </c>
      <c r="H44" s="59">
        <v>1833</v>
      </c>
      <c r="I44" s="46"/>
      <c r="J44" s="34"/>
      <c r="K44" s="34"/>
      <c r="L44" s="34"/>
      <c r="M44" s="29"/>
      <c r="N44" s="29"/>
      <c r="O44" s="29"/>
      <c r="P44" s="29"/>
    </row>
    <row r="45" spans="1:19" ht="16.7" customHeight="1">
      <c r="A45" s="80" t="s">
        <v>350</v>
      </c>
      <c r="B45" s="59">
        <f>+B40</f>
        <v>-5.5452054794520551</v>
      </c>
      <c r="C45" s="59">
        <f>+C40</f>
        <v>-6.5452054794520551</v>
      </c>
      <c r="D45" s="59"/>
      <c r="E45" s="59">
        <f>+E40</f>
        <v>-6.0327868852459021</v>
      </c>
      <c r="F45" s="59"/>
      <c r="G45" s="59">
        <f>+G40</f>
        <v>0</v>
      </c>
      <c r="H45" s="59">
        <f>+H40</f>
        <v>0</v>
      </c>
      <c r="I45" s="46"/>
      <c r="J45" s="34"/>
      <c r="K45" s="34"/>
      <c r="L45" s="34"/>
      <c r="M45" s="29"/>
      <c r="N45" s="29"/>
      <c r="O45" s="29"/>
      <c r="P45" s="29"/>
    </row>
    <row r="46" spans="1:19" ht="16.7" customHeight="1">
      <c r="A46" s="80" t="s">
        <v>299</v>
      </c>
      <c r="B46" s="118">
        <v>1</v>
      </c>
      <c r="C46" s="118">
        <v>2</v>
      </c>
      <c r="D46" s="59"/>
      <c r="E46" s="118">
        <v>2</v>
      </c>
      <c r="F46" s="118"/>
      <c r="G46" s="99">
        <v>5</v>
      </c>
      <c r="H46" s="118">
        <v>5</v>
      </c>
      <c r="I46" s="46"/>
      <c r="J46" s="34"/>
      <c r="K46" s="34"/>
      <c r="L46" s="34"/>
      <c r="M46" s="29"/>
      <c r="N46" s="29"/>
      <c r="O46" s="29"/>
      <c r="P46" s="29"/>
    </row>
    <row r="47" spans="1:19" s="31" customFormat="1" ht="16.7" customHeight="1">
      <c r="A47" s="208" t="s">
        <v>298</v>
      </c>
      <c r="B47" s="60">
        <f>SUM(B44:B46)</f>
        <v>415.45479452054792</v>
      </c>
      <c r="C47" s="60">
        <f>SUM(C44:C46)</f>
        <v>430.45479452054792</v>
      </c>
      <c r="D47" s="60"/>
      <c r="E47" s="60">
        <f>SUM(E44:E46)</f>
        <v>433.96721311475409</v>
      </c>
      <c r="F47" s="60"/>
      <c r="G47" s="60">
        <f>SUM(G44:G46)</f>
        <v>1751</v>
      </c>
      <c r="H47" s="60">
        <f>SUM(H44:H46)</f>
        <v>1838</v>
      </c>
      <c r="I47" s="86"/>
      <c r="J47" s="35"/>
      <c r="K47" s="35"/>
      <c r="L47" s="35"/>
      <c r="M47" s="36"/>
      <c r="N47" s="36"/>
      <c r="O47" s="36"/>
      <c r="P47" s="36"/>
    </row>
    <row r="48" spans="1:19" s="31" customFormat="1" ht="16.7" customHeight="1">
      <c r="A48" s="209" t="s">
        <v>294</v>
      </c>
      <c r="B48" s="118">
        <v>10914.630403907804</v>
      </c>
      <c r="C48" s="118">
        <v>10891.861187250126</v>
      </c>
      <c r="D48" s="118"/>
      <c r="E48" s="118">
        <v>10951.848988536891</v>
      </c>
      <c r="F48" s="118"/>
      <c r="G48" s="413">
        <v>10955.824669405942</v>
      </c>
      <c r="H48" s="118">
        <v>10064.474130893888</v>
      </c>
      <c r="I48" s="119"/>
      <c r="J48" s="33"/>
      <c r="K48" s="33"/>
      <c r="L48" s="33"/>
      <c r="M48" s="33"/>
      <c r="N48" s="33"/>
      <c r="O48" s="33"/>
      <c r="P48" s="33"/>
      <c r="Q48" s="35"/>
      <c r="R48" s="35"/>
      <c r="S48" s="35"/>
    </row>
    <row r="49" spans="1:18" ht="16.5" customHeight="1">
      <c r="A49" s="138" t="s">
        <v>352</v>
      </c>
      <c r="B49" s="100">
        <f>ROUND(((B47)*(365/92)/B48),2)</f>
        <v>0.15</v>
      </c>
      <c r="C49" s="100">
        <f>ROUND(((C47)*(366/92)/C48),2)</f>
        <v>0.16</v>
      </c>
      <c r="D49" s="100"/>
      <c r="E49" s="100">
        <f>ROUND(((E47)*(366/92)/E48),2)</f>
        <v>0.16</v>
      </c>
      <c r="F49" s="100"/>
      <c r="G49" s="100">
        <f>ROUND(((G47)*(365/365)/G48),2)</f>
        <v>0.16</v>
      </c>
      <c r="H49" s="100">
        <f>ROUND(((H47)*(366/366)/H48),2)</f>
        <v>0.18</v>
      </c>
      <c r="I49" s="85"/>
      <c r="J49" s="30"/>
      <c r="K49" s="30"/>
      <c r="L49" s="30"/>
    </row>
    <row r="50" spans="1:18" ht="16.5" customHeight="1">
      <c r="A50" s="40"/>
      <c r="B50" s="46"/>
      <c r="C50" s="46"/>
      <c r="D50" s="81"/>
      <c r="E50" s="59"/>
      <c r="F50" s="81"/>
      <c r="G50" s="72"/>
      <c r="H50" s="59"/>
      <c r="I50" s="77"/>
    </row>
    <row r="51" spans="1:18" ht="16.7" customHeight="1">
      <c r="A51" s="29" t="s">
        <v>284</v>
      </c>
      <c r="B51" s="59">
        <v>1246.627</v>
      </c>
      <c r="C51" s="59">
        <v>812.41600000000005</v>
      </c>
      <c r="D51" s="99"/>
      <c r="E51" s="59">
        <v>1284.268</v>
      </c>
      <c r="F51" s="99"/>
      <c r="G51" s="59">
        <v>4381.1779999999999</v>
      </c>
      <c r="H51" s="59">
        <v>3880.8690000000001</v>
      </c>
      <c r="I51" s="99"/>
      <c r="J51" s="28"/>
      <c r="K51" s="28"/>
      <c r="L51" s="28"/>
      <c r="P51" s="28"/>
      <c r="Q51" s="28"/>
      <c r="R51" s="28"/>
    </row>
    <row r="52" spans="1:18" ht="16.7" customHeight="1">
      <c r="A52" s="29" t="s">
        <v>285</v>
      </c>
      <c r="B52" s="59">
        <v>3499.819</v>
      </c>
      <c r="C52" s="59">
        <v>2633.9349999999999</v>
      </c>
      <c r="D52" s="99"/>
      <c r="E52" s="59">
        <v>3661.3009999999999</v>
      </c>
      <c r="F52" s="99"/>
      <c r="G52" s="59">
        <v>12765.251</v>
      </c>
      <c r="H52" s="59">
        <v>10843.553</v>
      </c>
      <c r="I52" s="99"/>
      <c r="J52" s="28"/>
      <c r="K52" s="28"/>
      <c r="L52" s="28"/>
      <c r="P52" s="28"/>
      <c r="Q52" s="28"/>
      <c r="R52" s="28"/>
    </row>
    <row r="53" spans="1:18" ht="16.7" customHeight="1">
      <c r="A53" s="138" t="s">
        <v>283</v>
      </c>
      <c r="B53" s="100">
        <f>ROUND(-B51/B52,2)</f>
        <v>-0.36</v>
      </c>
      <c r="C53" s="100">
        <f>ROUND(-C51/C52,2)</f>
        <v>-0.31</v>
      </c>
      <c r="D53" s="100"/>
      <c r="E53" s="100">
        <f>ROUND(-E51/E52,2)</f>
        <v>-0.35</v>
      </c>
      <c r="F53" s="100"/>
      <c r="G53" s="100">
        <f>ROUND(-G51/G52,2)</f>
        <v>-0.34</v>
      </c>
      <c r="H53" s="100">
        <f>ROUND(-H51/H52,2)</f>
        <v>-0.36</v>
      </c>
      <c r="I53" s="100"/>
      <c r="J53" s="29"/>
      <c r="K53" s="29"/>
      <c r="L53" s="29"/>
    </row>
    <row r="54" spans="1:18" ht="16.5" customHeight="1">
      <c r="A54" s="40"/>
      <c r="B54" s="46"/>
      <c r="C54" s="46"/>
      <c r="D54" s="81"/>
      <c r="E54" s="59"/>
      <c r="F54" s="81"/>
      <c r="G54" s="72"/>
      <c r="H54" s="59"/>
      <c r="I54" s="77"/>
    </row>
    <row r="55" spans="1:18" ht="16.5" customHeight="1">
      <c r="A55" s="38" t="s">
        <v>212</v>
      </c>
      <c r="B55" s="59">
        <v>6371.76003339831</v>
      </c>
      <c r="C55" s="59">
        <v>6278.7732641504035</v>
      </c>
      <c r="D55" s="77"/>
      <c r="E55" s="59">
        <v>6478.1345851456354</v>
      </c>
      <c r="F55" s="77"/>
      <c r="G55" s="59">
        <f>+B55</f>
        <v>6371.76003339831</v>
      </c>
      <c r="H55" s="59">
        <f>+E55</f>
        <v>6478.1345851456354</v>
      </c>
      <c r="I55" s="77"/>
    </row>
    <row r="56" spans="1:18" ht="16.5" customHeight="1">
      <c r="A56" s="38" t="s">
        <v>213</v>
      </c>
      <c r="B56" s="59">
        <v>0</v>
      </c>
      <c r="C56" s="59">
        <v>0</v>
      </c>
      <c r="D56" s="77"/>
      <c r="E56" s="59">
        <v>0</v>
      </c>
      <c r="F56" s="77"/>
      <c r="G56" s="59">
        <f>+B56</f>
        <v>0</v>
      </c>
      <c r="H56" s="59">
        <f>+E56</f>
        <v>0</v>
      </c>
      <c r="I56" s="77"/>
    </row>
    <row r="57" spans="1:18" ht="16.5" customHeight="1">
      <c r="A57" s="38" t="s">
        <v>214</v>
      </c>
      <c r="B57" s="59">
        <v>1181.4855225626027</v>
      </c>
      <c r="C57" s="59">
        <v>1181.4855225626027</v>
      </c>
      <c r="D57" s="77"/>
      <c r="E57" s="59">
        <v>963.42443714092838</v>
      </c>
      <c r="F57" s="77"/>
      <c r="G57" s="59">
        <f>+B57</f>
        <v>1181.4855225626027</v>
      </c>
      <c r="H57" s="59">
        <f>+E57</f>
        <v>963.42443714092838</v>
      </c>
      <c r="I57" s="77"/>
    </row>
    <row r="58" spans="1:18" ht="16.5" customHeight="1">
      <c r="A58" s="38" t="s">
        <v>296</v>
      </c>
      <c r="B58" s="59">
        <v>141.78256813946004</v>
      </c>
      <c r="C58" s="59">
        <v>141.78256813946004</v>
      </c>
      <c r="D58" s="77"/>
      <c r="E58" s="59">
        <v>378.49905179003611</v>
      </c>
      <c r="F58" s="77"/>
      <c r="G58" s="59">
        <f>+B58</f>
        <v>141.78256813946004</v>
      </c>
      <c r="H58" s="59">
        <f>+E58</f>
        <v>378.49905179003611</v>
      </c>
      <c r="I58" s="77"/>
    </row>
    <row r="59" spans="1:18" ht="16.5" customHeight="1">
      <c r="A59" s="38" t="s">
        <v>215</v>
      </c>
      <c r="B59" s="59">
        <v>3031.869113596194</v>
      </c>
      <c r="C59" s="59">
        <v>3270.4958012399679</v>
      </c>
      <c r="D59" s="77"/>
      <c r="E59" s="59">
        <v>3202.9772909469893</v>
      </c>
      <c r="F59" s="77"/>
      <c r="G59" s="59">
        <f>+B59</f>
        <v>3031.869113596194</v>
      </c>
      <c r="H59" s="59">
        <f>+E59</f>
        <v>3202.9772909469893</v>
      </c>
      <c r="I59" s="77"/>
    </row>
    <row r="60" spans="1:18" ht="16.5" customHeight="1">
      <c r="A60" s="207" t="s">
        <v>297</v>
      </c>
      <c r="B60" s="101">
        <f>SUM(B55:B59)</f>
        <v>10726.897237696567</v>
      </c>
      <c r="C60" s="101">
        <f>SUM(C55:C59)</f>
        <v>10872.537156092434</v>
      </c>
      <c r="D60" s="100">
        <f>(B60-C60)/C60</f>
        <v>-1.3395209996064073E-2</v>
      </c>
      <c r="E60" s="101">
        <f>SUM(E55:E59)</f>
        <v>11023.035365023588</v>
      </c>
      <c r="F60" s="100">
        <f>(B60-E60)/E60</f>
        <v>-2.6865388481531739E-2</v>
      </c>
      <c r="G60" s="101">
        <f>SUM(G55:G59)</f>
        <v>10726.897237696567</v>
      </c>
      <c r="H60" s="101">
        <f>SUM(H55:H59)</f>
        <v>11023.035365023588</v>
      </c>
      <c r="I60" s="78">
        <f t="shared" ref="I60" si="10">(G60-H60)/H60</f>
        <v>-2.6865388481531739E-2</v>
      </c>
    </row>
    <row r="61" spans="1:18" ht="16.5" customHeight="1">
      <c r="A61" s="40"/>
      <c r="B61" s="46"/>
      <c r="C61" s="46"/>
      <c r="D61" s="81"/>
      <c r="E61" s="59"/>
      <c r="F61" s="81"/>
      <c r="G61" s="72"/>
      <c r="H61" s="59"/>
      <c r="I61" s="77"/>
    </row>
    <row r="62" spans="1:18" ht="16.5" customHeight="1">
      <c r="A62" s="40" t="s">
        <v>155</v>
      </c>
      <c r="B62" s="46"/>
      <c r="C62" s="46"/>
      <c r="D62" s="81"/>
      <c r="E62" s="59"/>
      <c r="F62" s="81"/>
      <c r="G62" s="72"/>
      <c r="H62" s="59"/>
      <c r="I62" s="77"/>
    </row>
    <row r="63" spans="1:18" ht="16.5" customHeight="1">
      <c r="A63" s="38" t="s">
        <v>161</v>
      </c>
      <c r="B63" s="196">
        <v>166.3</v>
      </c>
      <c r="C63" s="196">
        <v>164.7</v>
      </c>
      <c r="D63" s="88">
        <f>(B63-C63)/C63</f>
        <v>9.7146326654524769E-3</v>
      </c>
      <c r="E63" s="196">
        <v>161.5</v>
      </c>
      <c r="F63" s="88">
        <f>(B63-E63)/E63</f>
        <v>2.9721362229102238E-2</v>
      </c>
      <c r="G63" s="59"/>
      <c r="H63" s="59"/>
      <c r="I63" s="77"/>
    </row>
    <row r="64" spans="1:18" ht="16.5" customHeight="1">
      <c r="A64" s="103" t="s">
        <v>162</v>
      </c>
      <c r="B64" s="405">
        <v>14.1</v>
      </c>
      <c r="C64" s="405">
        <v>14.3</v>
      </c>
      <c r="D64" s="109">
        <f>(B64-C64)/C64</f>
        <v>-1.3986013986014061E-2</v>
      </c>
      <c r="E64" s="405">
        <v>14.9</v>
      </c>
      <c r="F64" s="109">
        <f>(B64-E64)/E64</f>
        <v>-5.3691275167785282E-2</v>
      </c>
      <c r="G64" s="59"/>
      <c r="H64" s="59"/>
      <c r="I64" s="64"/>
    </row>
    <row r="65" spans="1:9" ht="16.5" customHeight="1">
      <c r="A65" s="39" t="s">
        <v>156</v>
      </c>
      <c r="B65" s="363">
        <f>SUM(B63:B64)</f>
        <v>180.4</v>
      </c>
      <c r="C65" s="363">
        <f>SUM(C63:C64)</f>
        <v>179</v>
      </c>
      <c r="D65" s="109">
        <f>(B65-C65)/C65</f>
        <v>7.8212290502793613E-3</v>
      </c>
      <c r="E65" s="363">
        <f>SUM(E63:E64)</f>
        <v>176.4</v>
      </c>
      <c r="F65" s="109">
        <f>(B65-E65)/E65</f>
        <v>2.2675736961451247E-2</v>
      </c>
      <c r="G65" s="59"/>
      <c r="H65" s="59"/>
      <c r="I65" s="64"/>
    </row>
    <row r="66" spans="1:9" ht="16.5" customHeight="1">
      <c r="A66" s="39" t="s">
        <v>157</v>
      </c>
      <c r="B66" s="363">
        <v>96.2</v>
      </c>
      <c r="C66" s="363">
        <v>95.6</v>
      </c>
      <c r="D66" s="109">
        <f>(B66-C66)/C66</f>
        <v>6.276150627615152E-3</v>
      </c>
      <c r="E66" s="363">
        <v>90.2</v>
      </c>
      <c r="F66" s="109">
        <f>(B66-E66)/E66</f>
        <v>6.6518847006651879E-2</v>
      </c>
      <c r="G66" s="59"/>
      <c r="H66" s="59"/>
      <c r="I66" s="64"/>
    </row>
    <row r="67" spans="1:9" ht="16.5" customHeight="1">
      <c r="A67" s="38"/>
      <c r="B67" s="59"/>
      <c r="C67" s="59"/>
      <c r="D67" s="77"/>
      <c r="E67" s="59"/>
      <c r="F67" s="77"/>
      <c r="G67" s="59"/>
      <c r="H67" s="59"/>
      <c r="I67" s="77"/>
    </row>
    <row r="68" spans="1:9" ht="16.5" customHeight="1">
      <c r="A68" s="40" t="s">
        <v>158</v>
      </c>
      <c r="B68" s="59"/>
      <c r="C68" s="59"/>
      <c r="D68" s="77"/>
      <c r="E68" s="59"/>
      <c r="F68" s="77"/>
      <c r="G68" s="72"/>
      <c r="H68" s="59"/>
      <c r="I68" s="77"/>
    </row>
    <row r="69" spans="1:9" ht="16.5" customHeight="1">
      <c r="A69" s="38" t="s">
        <v>161</v>
      </c>
      <c r="B69" s="196">
        <v>162.29999999999998</v>
      </c>
      <c r="C69" s="196">
        <v>161.4</v>
      </c>
      <c r="D69" s="88">
        <f>(B69-C69)/C69</f>
        <v>5.5762081784385209E-3</v>
      </c>
      <c r="E69" s="196">
        <v>160.29999999999998</v>
      </c>
      <c r="F69" s="88">
        <f>(B69-E69)/E69</f>
        <v>1.2476606363069246E-2</v>
      </c>
      <c r="G69" s="72"/>
      <c r="H69" s="59"/>
      <c r="I69" s="77"/>
    </row>
    <row r="70" spans="1:9" ht="16.5" customHeight="1">
      <c r="A70" s="103" t="s">
        <v>162</v>
      </c>
      <c r="B70" s="405">
        <v>13.9</v>
      </c>
      <c r="C70" s="405">
        <v>14.1</v>
      </c>
      <c r="D70" s="109">
        <f>(B70-C70)/C70</f>
        <v>-1.4184397163120517E-2</v>
      </c>
      <c r="E70" s="405">
        <v>14.8</v>
      </c>
      <c r="F70" s="109">
        <f>(B70-E70)/E70</f>
        <v>-6.0810810810810835E-2</v>
      </c>
      <c r="G70" s="104"/>
      <c r="H70" s="104"/>
      <c r="I70" s="64"/>
    </row>
    <row r="71" spans="1:9" ht="16.5" customHeight="1">
      <c r="A71" s="39" t="s">
        <v>156</v>
      </c>
      <c r="B71" s="363">
        <f>SUM(B69:B70)</f>
        <v>176.2</v>
      </c>
      <c r="C71" s="363">
        <f>SUM(C69:C70)</f>
        <v>175.5</v>
      </c>
      <c r="D71" s="109">
        <f>(B71-C71)/C71</f>
        <v>3.9886039886039238E-3</v>
      </c>
      <c r="E71" s="363">
        <f>SUM(E69:E70)</f>
        <v>175.1</v>
      </c>
      <c r="F71" s="109">
        <f>(B71-E71)/E71</f>
        <v>6.2821245002855188E-3</v>
      </c>
      <c r="G71" s="104"/>
      <c r="H71" s="104"/>
      <c r="I71" s="64"/>
    </row>
    <row r="72" spans="1:9" ht="16.5" customHeight="1">
      <c r="A72" s="39" t="s">
        <v>157</v>
      </c>
      <c r="B72" s="363">
        <v>94.1</v>
      </c>
      <c r="C72" s="363">
        <v>93.9</v>
      </c>
      <c r="D72" s="109">
        <f>(B72-C72)/C72</f>
        <v>2.1299254526090374E-3</v>
      </c>
      <c r="E72" s="363">
        <v>89.6</v>
      </c>
      <c r="F72" s="109">
        <f>(B72-E72)/E72</f>
        <v>5.0223214285714288E-2</v>
      </c>
      <c r="G72" s="104"/>
      <c r="H72" s="104"/>
      <c r="I72" s="64"/>
    </row>
    <row r="73" spans="1:9" ht="16.5" customHeight="1">
      <c r="A73" s="38"/>
      <c r="B73" s="46"/>
      <c r="C73" s="46"/>
      <c r="D73" s="81"/>
      <c r="E73" s="59"/>
      <c r="F73" s="81"/>
      <c r="G73" s="59"/>
      <c r="H73" s="59"/>
      <c r="I73" s="77"/>
    </row>
    <row r="74" spans="1:9" ht="16.5" customHeight="1">
      <c r="A74" s="38"/>
      <c r="B74" s="46"/>
      <c r="C74" s="46"/>
      <c r="D74" s="81"/>
      <c r="E74" s="59"/>
      <c r="F74" s="81"/>
      <c r="G74" s="59"/>
      <c r="H74" s="59"/>
      <c r="I74" s="77"/>
    </row>
    <row r="75" spans="1:9" ht="16.5" customHeight="1">
      <c r="A75" s="38"/>
      <c r="B75" s="46"/>
      <c r="C75" s="46"/>
      <c r="D75" s="81"/>
      <c r="E75" s="59"/>
      <c r="F75" s="81"/>
      <c r="G75" s="59"/>
      <c r="H75" s="59"/>
      <c r="I75" s="77"/>
    </row>
    <row r="76" spans="1:9" ht="16.5" customHeight="1">
      <c r="A76" s="105" t="s">
        <v>163</v>
      </c>
      <c r="B76" s="46"/>
      <c r="C76" s="46"/>
      <c r="D76" s="81"/>
      <c r="E76" s="59"/>
      <c r="F76" s="81"/>
      <c r="G76" s="59"/>
      <c r="H76" s="59"/>
      <c r="I76" s="77"/>
    </row>
    <row r="77" spans="1:9" ht="16.5" customHeight="1">
      <c r="A77" s="105"/>
      <c r="B77" s="212" t="str">
        <f t="shared" ref="B77:H78" si="11">+B1</f>
        <v>Q4</v>
      </c>
      <c r="C77" s="61" t="str">
        <f t="shared" si="11"/>
        <v>Q3</v>
      </c>
      <c r="D77" s="61" t="str">
        <f t="shared" si="11"/>
        <v>Change</v>
      </c>
      <c r="E77" s="61" t="str">
        <f t="shared" si="11"/>
        <v>Q4</v>
      </c>
      <c r="F77" s="61" t="str">
        <f t="shared" si="11"/>
        <v>Change</v>
      </c>
      <c r="G77" s="212" t="str">
        <f t="shared" si="11"/>
        <v>Jan-Dec</v>
      </c>
      <c r="H77" s="61" t="str">
        <f t="shared" si="11"/>
        <v>Jan-Dec</v>
      </c>
      <c r="I77" s="54" t="str">
        <f t="shared" ref="I77:I78" si="12">+I1</f>
        <v>Change</v>
      </c>
    </row>
    <row r="78" spans="1:9" ht="16.5" customHeight="1">
      <c r="A78" s="113"/>
      <c r="B78" s="215">
        <f t="shared" si="11"/>
        <v>2025</v>
      </c>
      <c r="C78" s="94">
        <f t="shared" si="11"/>
        <v>2025</v>
      </c>
      <c r="D78" s="94" t="str">
        <f t="shared" si="11"/>
        <v>Q4/Q3</v>
      </c>
      <c r="E78" s="94">
        <f t="shared" si="11"/>
        <v>2024</v>
      </c>
      <c r="F78" s="94" t="str">
        <f t="shared" si="11"/>
        <v>Q4/Q4</v>
      </c>
      <c r="G78" s="215">
        <f t="shared" si="11"/>
        <v>2025</v>
      </c>
      <c r="H78" s="94">
        <f t="shared" si="11"/>
        <v>2024</v>
      </c>
      <c r="I78" s="65" t="str">
        <f t="shared" si="12"/>
        <v>Jan-Dec</v>
      </c>
    </row>
    <row r="79" spans="1:9" ht="16.5" customHeight="1">
      <c r="A79" s="32" t="s">
        <v>164</v>
      </c>
      <c r="B79" s="61"/>
      <c r="C79" s="61"/>
      <c r="D79" s="61"/>
      <c r="E79" s="61"/>
      <c r="F79" s="61"/>
      <c r="G79" s="61"/>
      <c r="H79" s="61"/>
      <c r="I79" s="54"/>
    </row>
    <row r="80" spans="1:9" ht="16.5" customHeight="1">
      <c r="A80" s="110" t="s">
        <v>165</v>
      </c>
      <c r="B80" s="89">
        <v>219</v>
      </c>
      <c r="C80" s="89">
        <v>220</v>
      </c>
      <c r="D80" s="87">
        <f>(B80-C80)/C80</f>
        <v>-4.5454545454545452E-3</v>
      </c>
      <c r="E80" s="89">
        <v>224</v>
      </c>
      <c r="F80" s="87">
        <f t="shared" ref="F80:F83" si="13">(B80-E80)/E80</f>
        <v>-2.2321428571428572E-2</v>
      </c>
      <c r="G80" s="89">
        <v>890</v>
      </c>
      <c r="H80" s="89">
        <v>911</v>
      </c>
      <c r="I80" s="87">
        <f>(G80-H80)/H80</f>
        <v>-2.3051591657519209E-2</v>
      </c>
    </row>
    <row r="81" spans="1:9" ht="16.5" customHeight="1">
      <c r="A81" s="107" t="s">
        <v>166</v>
      </c>
      <c r="B81" s="99">
        <v>201</v>
      </c>
      <c r="C81" s="99">
        <v>197</v>
      </c>
      <c r="D81" s="88">
        <f>(B81-C81)/C81</f>
        <v>2.030456852791878E-2</v>
      </c>
      <c r="E81" s="99">
        <v>229</v>
      </c>
      <c r="F81" s="88">
        <f t="shared" si="13"/>
        <v>-0.1222707423580786</v>
      </c>
      <c r="G81" s="99">
        <v>814</v>
      </c>
      <c r="H81" s="99">
        <v>988</v>
      </c>
      <c r="I81" s="88">
        <f>(G81-H81)/H81</f>
        <v>-0.17611336032388664</v>
      </c>
    </row>
    <row r="82" spans="1:9" ht="16.5" customHeight="1">
      <c r="A82" s="107" t="s">
        <v>167</v>
      </c>
      <c r="B82" s="99">
        <v>119</v>
      </c>
      <c r="C82" s="99">
        <v>131</v>
      </c>
      <c r="D82" s="88">
        <f>(B82-C82)/C82</f>
        <v>-9.1603053435114504E-2</v>
      </c>
      <c r="E82" s="99">
        <v>108</v>
      </c>
      <c r="F82" s="88">
        <f t="shared" si="13"/>
        <v>0.10185185185185185</v>
      </c>
      <c r="G82" s="99">
        <v>536</v>
      </c>
      <c r="H82" s="99">
        <v>475</v>
      </c>
      <c r="I82" s="88">
        <f>(G82-H82)/H82</f>
        <v>0.12842105263157894</v>
      </c>
    </row>
    <row r="83" spans="1:9" ht="16.5" customHeight="1">
      <c r="A83" s="108" t="s">
        <v>168</v>
      </c>
      <c r="B83" s="410">
        <v>237</v>
      </c>
      <c r="C83" s="410">
        <v>241</v>
      </c>
      <c r="D83" s="109">
        <f t="shared" ref="D83" si="14">(B83-C83)/C83</f>
        <v>-1.6597510373443983E-2</v>
      </c>
      <c r="E83" s="410">
        <v>267</v>
      </c>
      <c r="F83" s="109">
        <f t="shared" si="13"/>
        <v>-0.11235955056179775</v>
      </c>
      <c r="G83" s="410">
        <v>982</v>
      </c>
      <c r="H83" s="410">
        <v>1046</v>
      </c>
      <c r="I83" s="109">
        <f t="shared" ref="I83" si="15">(G83-H83)/H83</f>
        <v>-6.1185468451242828E-2</v>
      </c>
    </row>
    <row r="84" spans="1:9" ht="9" customHeight="1">
      <c r="A84" s="105"/>
      <c r="B84" s="25"/>
      <c r="C84" s="25"/>
      <c r="D84" s="25"/>
      <c r="F84" s="25"/>
      <c r="G84" s="25"/>
      <c r="H84" s="25"/>
      <c r="I84" s="25"/>
    </row>
    <row r="85" spans="1:9" ht="16.5" customHeight="1">
      <c r="A85" s="32" t="s">
        <v>169</v>
      </c>
      <c r="B85" s="61"/>
      <c r="C85" s="61"/>
      <c r="D85" s="61"/>
      <c r="E85" s="61"/>
      <c r="F85" s="61"/>
      <c r="G85" s="61"/>
      <c r="H85" s="61"/>
      <c r="I85" s="54"/>
    </row>
    <row r="86" spans="1:9" ht="16.5" customHeight="1">
      <c r="A86" s="110" t="s">
        <v>165</v>
      </c>
      <c r="B86" s="89">
        <v>218</v>
      </c>
      <c r="C86" s="89">
        <v>221</v>
      </c>
      <c r="D86" s="87">
        <f>(B86-C86)/C86</f>
        <v>-1.3574660633484163E-2</v>
      </c>
      <c r="E86" s="89">
        <v>224</v>
      </c>
      <c r="F86" s="87">
        <f t="shared" ref="F86:F89" si="16">(B86-E86)/E86</f>
        <v>-2.6785714285714284E-2</v>
      </c>
      <c r="G86" s="89">
        <v>890</v>
      </c>
      <c r="H86" s="89">
        <v>911</v>
      </c>
      <c r="I86" s="87">
        <f>(G86-H86)/H86</f>
        <v>-2.3051591657519209E-2</v>
      </c>
    </row>
    <row r="87" spans="1:9" ht="16.5" customHeight="1">
      <c r="A87" s="107" t="s">
        <v>166</v>
      </c>
      <c r="B87" s="99">
        <v>201</v>
      </c>
      <c r="C87" s="99">
        <v>197</v>
      </c>
      <c r="D87" s="88">
        <f>(B87-C87)/C87</f>
        <v>2.030456852791878E-2</v>
      </c>
      <c r="E87" s="99">
        <v>229</v>
      </c>
      <c r="F87" s="88">
        <f t="shared" si="16"/>
        <v>-0.1222707423580786</v>
      </c>
      <c r="G87" s="99">
        <v>814</v>
      </c>
      <c r="H87" s="99">
        <v>988</v>
      </c>
      <c r="I87" s="88">
        <f>(G87-H87)/H87</f>
        <v>-0.17611336032388664</v>
      </c>
    </row>
    <row r="88" spans="1:9" ht="16.5" customHeight="1">
      <c r="A88" s="107" t="s">
        <v>167</v>
      </c>
      <c r="B88" s="99">
        <v>117</v>
      </c>
      <c r="C88" s="99">
        <v>131</v>
      </c>
      <c r="D88" s="88">
        <f>(B88-C88)/C88</f>
        <v>-0.10687022900763359</v>
      </c>
      <c r="E88" s="99">
        <v>107</v>
      </c>
      <c r="F88" s="88">
        <f t="shared" si="16"/>
        <v>9.3457943925233641E-2</v>
      </c>
      <c r="G88" s="99">
        <v>528</v>
      </c>
      <c r="H88" s="99">
        <v>464</v>
      </c>
      <c r="I88" s="88">
        <f>(G88-H88)/H88</f>
        <v>0.13793103448275862</v>
      </c>
    </row>
    <row r="89" spans="1:9" ht="16.5" customHeight="1">
      <c r="A89" s="108" t="s">
        <v>168</v>
      </c>
      <c r="B89" s="410">
        <v>222</v>
      </c>
      <c r="C89" s="410">
        <v>230</v>
      </c>
      <c r="D89" s="109">
        <f t="shared" ref="D89" si="17">(B89-C89)/C89</f>
        <v>-3.4782608695652174E-2</v>
      </c>
      <c r="E89" s="410">
        <v>264</v>
      </c>
      <c r="F89" s="109">
        <f t="shared" si="16"/>
        <v>-0.15909090909090909</v>
      </c>
      <c r="G89" s="410">
        <v>933</v>
      </c>
      <c r="H89" s="410">
        <v>1028</v>
      </c>
      <c r="I89" s="109">
        <f t="shared" ref="I89" si="18">(G89-H89)/H89</f>
        <v>-9.2412451361867709E-2</v>
      </c>
    </row>
    <row r="90" spans="1:9" ht="9" customHeight="1">
      <c r="A90" s="105"/>
      <c r="B90" s="46"/>
      <c r="C90" s="46"/>
      <c r="D90" s="81"/>
      <c r="E90" s="59"/>
      <c r="F90" s="81"/>
      <c r="G90" s="59"/>
      <c r="H90" s="59"/>
      <c r="I90" s="77"/>
    </row>
    <row r="91" spans="1:9" ht="16.5" customHeight="1">
      <c r="A91" s="32" t="s">
        <v>170</v>
      </c>
      <c r="B91" s="61"/>
      <c r="C91" s="61"/>
      <c r="D91" s="61"/>
      <c r="E91" s="61"/>
      <c r="F91" s="61"/>
      <c r="G91" s="61"/>
      <c r="H91" s="61"/>
      <c r="I91" s="54"/>
    </row>
    <row r="92" spans="1:9" ht="16.5" customHeight="1">
      <c r="A92" s="110" t="s">
        <v>165</v>
      </c>
      <c r="B92" s="89">
        <v>86</v>
      </c>
      <c r="C92" s="89">
        <v>94</v>
      </c>
      <c r="D92" s="87">
        <f>(B92-C92)/C92</f>
        <v>-8.5106382978723402E-2</v>
      </c>
      <c r="E92" s="89">
        <v>89</v>
      </c>
      <c r="F92" s="87">
        <f t="shared" ref="F92:F95" si="19">(B92-E92)/E92</f>
        <v>-3.3707865168539325E-2</v>
      </c>
      <c r="G92" s="89">
        <v>339</v>
      </c>
      <c r="H92" s="89">
        <v>314</v>
      </c>
      <c r="I92" s="87">
        <f>(G92-H92)/H92</f>
        <v>7.9617834394904455E-2</v>
      </c>
    </row>
    <row r="93" spans="1:9" ht="16.5" customHeight="1">
      <c r="A93" s="107" t="s">
        <v>166</v>
      </c>
      <c r="B93" s="99">
        <v>80</v>
      </c>
      <c r="C93" s="99">
        <v>81</v>
      </c>
      <c r="D93" s="88">
        <f>(B93-C93)/C93</f>
        <v>-1.2345679012345678E-2</v>
      </c>
      <c r="E93" s="99">
        <v>79</v>
      </c>
      <c r="F93" s="88">
        <f t="shared" si="19"/>
        <v>1.2658227848101266E-2</v>
      </c>
      <c r="G93" s="99">
        <v>320</v>
      </c>
      <c r="H93" s="99">
        <v>313</v>
      </c>
      <c r="I93" s="88">
        <f>(G93-H93)/H93</f>
        <v>2.2364217252396165E-2</v>
      </c>
    </row>
    <row r="94" spans="1:9" ht="16.5" customHeight="1">
      <c r="A94" s="107" t="s">
        <v>167</v>
      </c>
      <c r="B94" s="99">
        <v>33</v>
      </c>
      <c r="C94" s="99">
        <v>35</v>
      </c>
      <c r="D94" s="88">
        <f>(B94-C94)/C94</f>
        <v>-5.7142857142857141E-2</v>
      </c>
      <c r="E94" s="99">
        <v>29</v>
      </c>
      <c r="F94" s="88">
        <f t="shared" si="19"/>
        <v>0.13793103448275862</v>
      </c>
      <c r="G94" s="99">
        <v>134</v>
      </c>
      <c r="H94" s="99">
        <v>114</v>
      </c>
      <c r="I94" s="88">
        <f>(G94-H94)/H94</f>
        <v>0.17543859649122806</v>
      </c>
    </row>
    <row r="95" spans="1:9" ht="16.5" customHeight="1">
      <c r="A95" s="108" t="s">
        <v>168</v>
      </c>
      <c r="B95" s="410">
        <v>115</v>
      </c>
      <c r="C95" s="410">
        <v>111</v>
      </c>
      <c r="D95" s="109">
        <f t="shared" ref="D95" si="20">(B95-C95)/C95</f>
        <v>3.6036036036036036E-2</v>
      </c>
      <c r="E95" s="410">
        <v>107</v>
      </c>
      <c r="F95" s="109">
        <f t="shared" si="19"/>
        <v>7.476635514018691E-2</v>
      </c>
      <c r="G95" s="410">
        <v>439</v>
      </c>
      <c r="H95" s="410">
        <v>410</v>
      </c>
      <c r="I95" s="109">
        <f t="shared" ref="I95" si="21">(G95-H95)/H95</f>
        <v>7.0731707317073164E-2</v>
      </c>
    </row>
    <row r="96" spans="1:9" ht="9" customHeight="1">
      <c r="A96" s="105"/>
      <c r="B96" s="25"/>
      <c r="C96" s="25"/>
      <c r="D96" s="25"/>
      <c r="F96" s="25"/>
      <c r="G96" s="25"/>
      <c r="H96" s="25"/>
      <c r="I96" s="25"/>
    </row>
    <row r="97" spans="1:9" ht="16.5" customHeight="1">
      <c r="A97" s="32" t="s">
        <v>171</v>
      </c>
      <c r="B97" s="61"/>
      <c r="C97" s="61"/>
      <c r="D97" s="61"/>
      <c r="E97" s="61"/>
      <c r="F97" s="61"/>
      <c r="G97" s="61"/>
      <c r="H97" s="61"/>
      <c r="I97" s="54"/>
    </row>
    <row r="98" spans="1:9" ht="16.5" customHeight="1">
      <c r="A98" s="110" t="s">
        <v>165</v>
      </c>
      <c r="B98" s="89">
        <v>87</v>
      </c>
      <c r="C98" s="89">
        <v>94</v>
      </c>
      <c r="D98" s="87">
        <f>(B98-C98)/C98</f>
        <v>-7.4468085106382975E-2</v>
      </c>
      <c r="E98" s="89">
        <v>89</v>
      </c>
      <c r="F98" s="87">
        <f t="shared" ref="F98:F101" si="22">(B98-E98)/E98</f>
        <v>-2.247191011235955E-2</v>
      </c>
      <c r="G98" s="89">
        <v>340</v>
      </c>
      <c r="H98" s="89">
        <v>314</v>
      </c>
      <c r="I98" s="87">
        <f>(G98-H98)/H98</f>
        <v>8.2802547770700632E-2</v>
      </c>
    </row>
    <row r="99" spans="1:9" ht="16.5" customHeight="1">
      <c r="A99" s="107" t="s">
        <v>166</v>
      </c>
      <c r="B99" s="99">
        <v>80</v>
      </c>
      <c r="C99" s="99">
        <v>81</v>
      </c>
      <c r="D99" s="88">
        <f>(B99-C99)/C99</f>
        <v>-1.2345679012345678E-2</v>
      </c>
      <c r="E99" s="99">
        <v>79</v>
      </c>
      <c r="F99" s="88">
        <f t="shared" si="22"/>
        <v>1.2658227848101266E-2</v>
      </c>
      <c r="G99" s="99">
        <v>320</v>
      </c>
      <c r="H99" s="99">
        <v>313</v>
      </c>
      <c r="I99" s="88">
        <f>(G99-H99)/H99</f>
        <v>2.2364217252396165E-2</v>
      </c>
    </row>
    <row r="100" spans="1:9" ht="16.5" customHeight="1">
      <c r="A100" s="107" t="s">
        <v>167</v>
      </c>
      <c r="B100" s="99">
        <v>33</v>
      </c>
      <c r="C100" s="99">
        <v>34</v>
      </c>
      <c r="D100" s="88">
        <f>(B100-C100)/C100</f>
        <v>-2.9411764705882353E-2</v>
      </c>
      <c r="E100" s="99">
        <v>29</v>
      </c>
      <c r="F100" s="88">
        <f t="shared" si="22"/>
        <v>0.13793103448275862</v>
      </c>
      <c r="G100" s="99">
        <v>132</v>
      </c>
      <c r="H100" s="99">
        <v>111</v>
      </c>
      <c r="I100" s="88">
        <f>(G100-H100)/H100</f>
        <v>0.1891891891891892</v>
      </c>
    </row>
    <row r="101" spans="1:9" ht="16.5" customHeight="1">
      <c r="A101" s="108" t="s">
        <v>168</v>
      </c>
      <c r="B101" s="410">
        <v>108</v>
      </c>
      <c r="C101" s="410">
        <v>106</v>
      </c>
      <c r="D101" s="109">
        <f t="shared" ref="D101" si="23">(B101-C101)/C101</f>
        <v>1.8867924528301886E-2</v>
      </c>
      <c r="E101" s="410">
        <v>106</v>
      </c>
      <c r="F101" s="109">
        <f t="shared" si="22"/>
        <v>1.8867924528301886E-2</v>
      </c>
      <c r="G101" s="410">
        <v>417</v>
      </c>
      <c r="H101" s="410">
        <v>403</v>
      </c>
      <c r="I101" s="109">
        <f t="shared" ref="I101" si="24">(G101-H101)/H101</f>
        <v>3.4739454094292806E-2</v>
      </c>
    </row>
    <row r="102" spans="1:9" ht="16.5" customHeight="1">
      <c r="A102" s="105"/>
      <c r="B102" s="46"/>
      <c r="C102" s="46"/>
      <c r="D102" s="81"/>
      <c r="E102" s="59"/>
      <c r="F102" s="81"/>
      <c r="G102" s="59"/>
      <c r="H102" s="59"/>
      <c r="I102" s="77"/>
    </row>
    <row r="103" spans="1:9" ht="16.5" customHeight="1">
      <c r="A103" s="32" t="s">
        <v>258</v>
      </c>
      <c r="B103" s="61"/>
      <c r="C103" s="61"/>
      <c r="D103" s="61"/>
      <c r="E103" s="61"/>
      <c r="F103" s="61"/>
      <c r="G103" s="61"/>
      <c r="H103" s="61"/>
      <c r="I103" s="54"/>
    </row>
    <row r="104" spans="1:9" ht="16.5" customHeight="1">
      <c r="A104" s="110" t="s">
        <v>165</v>
      </c>
      <c r="B104" s="89">
        <v>2</v>
      </c>
      <c r="C104" s="89">
        <v>1</v>
      </c>
      <c r="D104" s="87">
        <f>(B104-C104)/C104</f>
        <v>1</v>
      </c>
      <c r="E104" s="89">
        <v>0</v>
      </c>
      <c r="F104" s="87" t="str">
        <f>IFERROR((B104-E104)/E104,"")</f>
        <v/>
      </c>
      <c r="G104" s="89">
        <v>9</v>
      </c>
      <c r="H104" s="89">
        <v>-19</v>
      </c>
      <c r="I104" s="87">
        <f>(G104-H104)/H104</f>
        <v>-1.4736842105263157</v>
      </c>
    </row>
    <row r="105" spans="1:9" ht="16.5" customHeight="1">
      <c r="A105" s="107" t="s">
        <v>166</v>
      </c>
      <c r="B105" s="99">
        <v>-18</v>
      </c>
      <c r="C105" s="99">
        <v>-9</v>
      </c>
      <c r="D105" s="88">
        <f>(B105-C105)/C105</f>
        <v>1</v>
      </c>
      <c r="E105" s="99">
        <v>-18</v>
      </c>
      <c r="F105" s="88">
        <f t="shared" ref="F105:F107" si="25">(B105-E105)/E105</f>
        <v>0</v>
      </c>
      <c r="G105" s="99">
        <v>-35</v>
      </c>
      <c r="H105" s="99">
        <v>-54</v>
      </c>
      <c r="I105" s="88">
        <f>(G105-H105)/H105</f>
        <v>-0.35185185185185186</v>
      </c>
    </row>
    <row r="106" spans="1:9" ht="16.5" customHeight="1">
      <c r="A106" s="107" t="s">
        <v>167</v>
      </c>
      <c r="B106" s="99">
        <v>-3</v>
      </c>
      <c r="C106" s="99">
        <v>5</v>
      </c>
      <c r="D106" s="88">
        <f>(B106-C106)/C106</f>
        <v>-1.6</v>
      </c>
      <c r="E106" s="99">
        <v>9</v>
      </c>
      <c r="F106" s="88">
        <f t="shared" si="25"/>
        <v>-1.3333333333333333</v>
      </c>
      <c r="G106" s="99">
        <v>12</v>
      </c>
      <c r="H106" s="99">
        <v>2</v>
      </c>
      <c r="I106" s="88">
        <f>(G106-H106)/H106</f>
        <v>5</v>
      </c>
    </row>
    <row r="107" spans="1:9" ht="16.5" customHeight="1">
      <c r="A107" s="108" t="s">
        <v>168</v>
      </c>
      <c r="B107" s="410">
        <v>-8</v>
      </c>
      <c r="C107" s="410">
        <v>-5</v>
      </c>
      <c r="D107" s="109">
        <f t="shared" ref="D107" si="26">(B107-C107)/C107</f>
        <v>0.6</v>
      </c>
      <c r="E107" s="410">
        <v>8</v>
      </c>
      <c r="F107" s="109">
        <f t="shared" si="25"/>
        <v>-2</v>
      </c>
      <c r="G107" s="410">
        <v>-13</v>
      </c>
      <c r="H107" s="410">
        <v>-14</v>
      </c>
      <c r="I107" s="109">
        <f t="shared" ref="I107" si="27">(G107-H107)/H107</f>
        <v>-7.1428571428571425E-2</v>
      </c>
    </row>
    <row r="108" spans="1:9" ht="16.5" customHeight="1">
      <c r="A108" s="105"/>
      <c r="B108" s="46"/>
      <c r="C108" s="46"/>
      <c r="D108" s="81"/>
      <c r="E108" s="59"/>
      <c r="F108" s="81"/>
      <c r="G108" s="59"/>
      <c r="H108" s="59"/>
      <c r="I108" s="77"/>
    </row>
    <row r="109" spans="1:9" ht="16.5" customHeight="1">
      <c r="A109" s="105" t="s">
        <v>155</v>
      </c>
      <c r="B109" s="46"/>
      <c r="C109" s="46"/>
      <c r="D109" s="81"/>
      <c r="E109" s="59"/>
      <c r="F109" s="81"/>
      <c r="G109" s="59"/>
      <c r="H109" s="59"/>
      <c r="I109" s="77"/>
    </row>
    <row r="110" spans="1:9" ht="16.5" customHeight="1">
      <c r="A110" s="32" t="s">
        <v>174</v>
      </c>
      <c r="B110" s="61"/>
      <c r="C110" s="61"/>
      <c r="D110" s="61"/>
      <c r="E110" s="61"/>
      <c r="F110" s="61"/>
      <c r="G110" s="61"/>
      <c r="H110" s="61"/>
      <c r="I110" s="54"/>
    </row>
    <row r="111" spans="1:9" ht="16.5" customHeight="1">
      <c r="A111" s="110" t="s">
        <v>161</v>
      </c>
      <c r="B111" s="406">
        <v>41.300000000000004</v>
      </c>
      <c r="C111" s="406">
        <v>41.3</v>
      </c>
      <c r="D111" s="87">
        <v>1.7204424594675551E-16</v>
      </c>
      <c r="E111" s="406">
        <v>42</v>
      </c>
      <c r="F111" s="87">
        <f t="shared" ref="F111:F114" si="28">(B111-E111)/E111</f>
        <v>-1.6666666666666566E-2</v>
      </c>
      <c r="G111" s="61"/>
      <c r="H111" s="61"/>
      <c r="I111" s="54"/>
    </row>
    <row r="112" spans="1:9" ht="16.5" customHeight="1">
      <c r="A112" s="107" t="s">
        <v>162</v>
      </c>
      <c r="B112" s="195">
        <v>3.4</v>
      </c>
      <c r="C112" s="195">
        <v>3.6</v>
      </c>
      <c r="D112" s="88">
        <v>-5.5555555555555601E-2</v>
      </c>
      <c r="E112" s="195">
        <v>4</v>
      </c>
      <c r="F112" s="88">
        <f t="shared" si="28"/>
        <v>-0.15000000000000002</v>
      </c>
      <c r="G112" s="61"/>
      <c r="H112" s="61"/>
      <c r="I112" s="54"/>
    </row>
    <row r="113" spans="1:9" s="37" customFormat="1" ht="16.5" customHeight="1">
      <c r="A113" s="111" t="s">
        <v>172</v>
      </c>
      <c r="B113" s="206">
        <v>44.7</v>
      </c>
      <c r="C113" s="206">
        <v>44.9</v>
      </c>
      <c r="D113" s="100">
        <v>-4.4543429844097048E-3</v>
      </c>
      <c r="E113" s="206">
        <v>46</v>
      </c>
      <c r="F113" s="100">
        <f t="shared" si="28"/>
        <v>-2.8260869565217329E-2</v>
      </c>
      <c r="G113" s="61"/>
      <c r="H113" s="61"/>
      <c r="I113" s="54"/>
    </row>
    <row r="114" spans="1:9" s="37" customFormat="1" ht="16.5" customHeight="1">
      <c r="A114" s="108" t="s">
        <v>173</v>
      </c>
      <c r="B114" s="411">
        <v>25</v>
      </c>
      <c r="C114" s="411">
        <v>24.6</v>
      </c>
      <c r="D114" s="109">
        <v>1.6260162601625959E-2</v>
      </c>
      <c r="E114" s="411">
        <v>23.9</v>
      </c>
      <c r="F114" s="109">
        <f t="shared" si="28"/>
        <v>4.6025104602510525E-2</v>
      </c>
      <c r="G114" s="61"/>
      <c r="H114" s="61"/>
      <c r="I114" s="54"/>
    </row>
    <row r="115" spans="1:9" ht="9" customHeight="1">
      <c r="A115" s="105"/>
      <c r="B115" s="25"/>
      <c r="C115" s="25"/>
      <c r="D115" s="25"/>
      <c r="F115" s="25"/>
      <c r="G115" s="61"/>
      <c r="H115" s="61"/>
      <c r="I115" s="54"/>
    </row>
    <row r="116" spans="1:9" ht="16.5" customHeight="1">
      <c r="A116" s="32" t="s">
        <v>175</v>
      </c>
      <c r="B116" s="61"/>
      <c r="C116" s="61"/>
      <c r="D116" s="61"/>
      <c r="E116" s="61"/>
      <c r="F116" s="61"/>
      <c r="G116" s="61"/>
      <c r="H116" s="61"/>
      <c r="I116" s="54"/>
    </row>
    <row r="117" spans="1:9" ht="16.5" customHeight="1">
      <c r="A117" s="110" t="s">
        <v>161</v>
      </c>
      <c r="B117" s="406">
        <v>41.300000000000004</v>
      </c>
      <c r="C117" s="406">
        <v>41.4</v>
      </c>
      <c r="D117" s="87">
        <v>-2.4154589371979305E-3</v>
      </c>
      <c r="E117" s="406">
        <v>41.9</v>
      </c>
      <c r="F117" s="87">
        <f t="shared" ref="F117:F120" si="29">(B117-E117)/E117</f>
        <v>-1.4319809069212276E-2</v>
      </c>
      <c r="G117" s="61"/>
      <c r="H117" s="61"/>
      <c r="I117" s="54"/>
    </row>
    <row r="118" spans="1:9" ht="16.5" customHeight="1">
      <c r="A118" s="107" t="s">
        <v>162</v>
      </c>
      <c r="B118" s="195">
        <v>3.4</v>
      </c>
      <c r="C118" s="195">
        <v>3.6</v>
      </c>
      <c r="D118" s="88">
        <v>-5.5555555555555601E-2</v>
      </c>
      <c r="E118" s="195">
        <v>4</v>
      </c>
      <c r="F118" s="88">
        <f t="shared" si="29"/>
        <v>-0.15000000000000002</v>
      </c>
      <c r="G118" s="61"/>
      <c r="H118" s="61"/>
      <c r="I118" s="54"/>
    </row>
    <row r="119" spans="1:9" s="37" customFormat="1" ht="16.5" customHeight="1">
      <c r="A119" s="111" t="s">
        <v>172</v>
      </c>
      <c r="B119" s="206">
        <v>44.7</v>
      </c>
      <c r="C119" s="206">
        <v>45</v>
      </c>
      <c r="D119" s="100">
        <v>-6.6666666666666038E-3</v>
      </c>
      <c r="E119" s="206">
        <v>45.9</v>
      </c>
      <c r="F119" s="100">
        <f t="shared" si="29"/>
        <v>-2.614379084967311E-2</v>
      </c>
      <c r="G119" s="61"/>
      <c r="H119" s="61"/>
      <c r="I119" s="54"/>
    </row>
    <row r="120" spans="1:9" s="37" customFormat="1" ht="16.5" customHeight="1">
      <c r="A120" s="108" t="s">
        <v>173</v>
      </c>
      <c r="B120" s="411">
        <v>25</v>
      </c>
      <c r="C120" s="411">
        <v>24.6</v>
      </c>
      <c r="D120" s="109">
        <v>1.6260162601625959E-2</v>
      </c>
      <c r="E120" s="411">
        <v>23.9</v>
      </c>
      <c r="F120" s="109">
        <f t="shared" si="29"/>
        <v>4.6025104602510525E-2</v>
      </c>
      <c r="G120" s="61"/>
      <c r="H120" s="61"/>
      <c r="I120" s="54"/>
    </row>
    <row r="121" spans="1:9" ht="9" customHeight="1">
      <c r="A121" s="105"/>
      <c r="B121" s="46"/>
      <c r="C121" s="46"/>
      <c r="D121" s="81"/>
      <c r="E121" s="59"/>
      <c r="F121" s="81"/>
      <c r="G121" s="61"/>
      <c r="H121" s="61"/>
      <c r="I121" s="54"/>
    </row>
    <row r="122" spans="1:9" ht="16.5" customHeight="1">
      <c r="A122" s="32" t="s">
        <v>176</v>
      </c>
      <c r="B122" s="61"/>
      <c r="C122" s="61"/>
      <c r="D122" s="61"/>
      <c r="E122" s="61"/>
      <c r="F122" s="61"/>
      <c r="G122" s="61"/>
      <c r="H122" s="61"/>
      <c r="I122" s="54"/>
    </row>
    <row r="123" spans="1:9" ht="16.5" customHeight="1">
      <c r="A123" s="110" t="s">
        <v>161</v>
      </c>
      <c r="B123" s="406">
        <v>31.400000000000002</v>
      </c>
      <c r="C123" s="406">
        <v>31.400000000000002</v>
      </c>
      <c r="D123" s="87">
        <v>0</v>
      </c>
      <c r="E123" s="406">
        <v>31.400000000000002</v>
      </c>
      <c r="F123" s="87">
        <f t="shared" ref="F123:F126" si="30">(B123-E123)/E123</f>
        <v>0</v>
      </c>
      <c r="G123" s="61"/>
      <c r="H123" s="61"/>
      <c r="I123" s="54"/>
    </row>
    <row r="124" spans="1:9" ht="16.5" customHeight="1">
      <c r="A124" s="107" t="s">
        <v>162</v>
      </c>
      <c r="B124" s="195">
        <v>6.3</v>
      </c>
      <c r="C124" s="195">
        <v>6.3</v>
      </c>
      <c r="D124" s="88">
        <v>0</v>
      </c>
      <c r="E124" s="195">
        <v>6.3</v>
      </c>
      <c r="F124" s="88">
        <f t="shared" si="30"/>
        <v>0</v>
      </c>
      <c r="G124" s="61"/>
      <c r="H124" s="61"/>
      <c r="I124" s="54"/>
    </row>
    <row r="125" spans="1:9" s="37" customFormat="1" ht="16.5" customHeight="1">
      <c r="A125" s="111" t="s">
        <v>172</v>
      </c>
      <c r="B125" s="206">
        <v>37.700000000000003</v>
      </c>
      <c r="C125" s="206">
        <v>37.700000000000003</v>
      </c>
      <c r="D125" s="100">
        <v>0</v>
      </c>
      <c r="E125" s="206">
        <v>37.700000000000003</v>
      </c>
      <c r="F125" s="100">
        <f t="shared" si="30"/>
        <v>0</v>
      </c>
      <c r="G125" s="61"/>
      <c r="H125" s="61"/>
      <c r="I125" s="54"/>
    </row>
    <row r="126" spans="1:9" s="37" customFormat="1" ht="16.5" customHeight="1">
      <c r="A126" s="108" t="s">
        <v>173</v>
      </c>
      <c r="B126" s="411">
        <v>27.3</v>
      </c>
      <c r="C126" s="411">
        <v>27.5</v>
      </c>
      <c r="D126" s="109">
        <v>-7.2727272727272467E-3</v>
      </c>
      <c r="E126" s="411">
        <v>26.4</v>
      </c>
      <c r="F126" s="109">
        <f t="shared" si="30"/>
        <v>3.4090909090909172E-2</v>
      </c>
      <c r="G126" s="61"/>
      <c r="H126" s="61"/>
      <c r="I126" s="54"/>
    </row>
    <row r="127" spans="1:9" ht="9" customHeight="1">
      <c r="A127" s="105"/>
      <c r="B127" s="25"/>
      <c r="C127" s="25"/>
      <c r="D127" s="25"/>
      <c r="F127" s="25"/>
      <c r="G127" s="61"/>
      <c r="H127" s="61"/>
      <c r="I127" s="54"/>
    </row>
    <row r="128" spans="1:9" ht="16.5" customHeight="1">
      <c r="A128" s="32" t="s">
        <v>177</v>
      </c>
      <c r="B128" s="61"/>
      <c r="C128" s="61"/>
      <c r="D128" s="61"/>
      <c r="E128" s="61"/>
      <c r="F128" s="61"/>
      <c r="G128" s="61"/>
      <c r="H128" s="61"/>
      <c r="I128" s="54"/>
    </row>
    <row r="129" spans="1:9" ht="16.5" customHeight="1">
      <c r="A129" s="110" t="s">
        <v>161</v>
      </c>
      <c r="B129" s="406">
        <v>31.400000000000002</v>
      </c>
      <c r="C129" s="406">
        <v>31.400000000000002</v>
      </c>
      <c r="D129" s="87">
        <v>0</v>
      </c>
      <c r="E129" s="406">
        <v>31.400000000000002</v>
      </c>
      <c r="F129" s="87">
        <f t="shared" ref="F129:F132" si="31">(B129-E129)/E129</f>
        <v>0</v>
      </c>
      <c r="G129" s="61"/>
      <c r="H129" s="61"/>
      <c r="I129" s="54"/>
    </row>
    <row r="130" spans="1:9" ht="16.5" customHeight="1">
      <c r="A130" s="107" t="s">
        <v>162</v>
      </c>
      <c r="B130" s="195">
        <v>6.3</v>
      </c>
      <c r="C130" s="195">
        <v>6.3</v>
      </c>
      <c r="D130" s="88">
        <v>0</v>
      </c>
      <c r="E130" s="195">
        <v>6.3</v>
      </c>
      <c r="F130" s="88">
        <f t="shared" si="31"/>
        <v>0</v>
      </c>
      <c r="G130" s="61"/>
      <c r="H130" s="61"/>
      <c r="I130" s="54"/>
    </row>
    <row r="131" spans="1:9" s="37" customFormat="1" ht="16.5" customHeight="1">
      <c r="A131" s="111" t="s">
        <v>172</v>
      </c>
      <c r="B131" s="206">
        <v>37.700000000000003</v>
      </c>
      <c r="C131" s="206">
        <v>37.700000000000003</v>
      </c>
      <c r="D131" s="100">
        <v>0</v>
      </c>
      <c r="E131" s="206">
        <v>37.700000000000003</v>
      </c>
      <c r="F131" s="100">
        <f t="shared" si="31"/>
        <v>0</v>
      </c>
      <c r="G131" s="61"/>
      <c r="H131" s="61"/>
      <c r="I131" s="54"/>
    </row>
    <row r="132" spans="1:9" s="37" customFormat="1" ht="16.5" customHeight="1">
      <c r="A132" s="108" t="s">
        <v>173</v>
      </c>
      <c r="B132" s="411">
        <v>27.3</v>
      </c>
      <c r="C132" s="411">
        <v>27.5</v>
      </c>
      <c r="D132" s="109">
        <v>-7.2727272727272467E-3</v>
      </c>
      <c r="E132" s="411">
        <v>26.4</v>
      </c>
      <c r="F132" s="109">
        <f t="shared" si="31"/>
        <v>3.4090909090909172E-2</v>
      </c>
      <c r="G132" s="61"/>
      <c r="H132" s="61"/>
      <c r="I132" s="54"/>
    </row>
    <row r="133" spans="1:9" ht="9" customHeight="1">
      <c r="A133" s="105"/>
      <c r="B133" s="46"/>
      <c r="C133" s="46"/>
      <c r="D133" s="81"/>
      <c r="E133" s="59"/>
      <c r="F133" s="81"/>
      <c r="G133" s="61"/>
      <c r="H133" s="61"/>
      <c r="I133" s="54"/>
    </row>
    <row r="134" spans="1:9" ht="16.5" customHeight="1">
      <c r="A134" s="32" t="s">
        <v>178</v>
      </c>
      <c r="B134" s="61"/>
      <c r="C134" s="61"/>
      <c r="D134" s="61"/>
      <c r="E134" s="61"/>
      <c r="F134" s="61"/>
      <c r="G134" s="61"/>
      <c r="H134" s="61"/>
      <c r="I134" s="54"/>
    </row>
    <row r="135" spans="1:9" ht="16.5" customHeight="1">
      <c r="A135" s="110" t="s">
        <v>161</v>
      </c>
      <c r="B135" s="406">
        <v>39.700000000000003</v>
      </c>
      <c r="C135" s="406">
        <v>40.1</v>
      </c>
      <c r="D135" s="87">
        <v>-9.9750623441396159E-3</v>
      </c>
      <c r="E135" s="406">
        <v>39.4</v>
      </c>
      <c r="F135" s="87">
        <f t="shared" ref="F135:F138" si="32">(B135-E135)/E135</f>
        <v>7.6142131979696518E-3</v>
      </c>
      <c r="G135" s="61"/>
      <c r="H135" s="61"/>
      <c r="I135" s="54"/>
    </row>
    <row r="136" spans="1:9" ht="16.5" customHeight="1">
      <c r="A136" s="107" t="s">
        <v>162</v>
      </c>
      <c r="B136" s="195">
        <v>1.5</v>
      </c>
      <c r="C136" s="195">
        <v>1.5</v>
      </c>
      <c r="D136" s="88">
        <v>0</v>
      </c>
      <c r="E136" s="195">
        <v>1.7</v>
      </c>
      <c r="F136" s="88">
        <f t="shared" si="32"/>
        <v>-0.11764705882352938</v>
      </c>
      <c r="G136" s="61"/>
      <c r="H136" s="61"/>
      <c r="I136" s="54"/>
    </row>
    <row r="137" spans="1:9" s="37" customFormat="1" ht="16.5" customHeight="1">
      <c r="A137" s="111" t="s">
        <v>172</v>
      </c>
      <c r="B137" s="206">
        <v>41.2</v>
      </c>
      <c r="C137" s="206">
        <v>41.6</v>
      </c>
      <c r="D137" s="100">
        <v>-9.6153846153845812E-3</v>
      </c>
      <c r="E137" s="206">
        <v>41.1</v>
      </c>
      <c r="F137" s="100">
        <f t="shared" si="32"/>
        <v>2.4330900243309346E-3</v>
      </c>
      <c r="G137" s="61"/>
      <c r="H137" s="61"/>
      <c r="I137" s="54"/>
    </row>
    <row r="138" spans="1:9" s="37" customFormat="1" ht="16.5" customHeight="1">
      <c r="A138" s="108" t="s">
        <v>173</v>
      </c>
      <c r="B138" s="411">
        <v>14.8</v>
      </c>
      <c r="C138" s="411">
        <v>15</v>
      </c>
      <c r="D138" s="109">
        <v>-1.3333333333333286E-2</v>
      </c>
      <c r="E138" s="411">
        <v>13.6</v>
      </c>
      <c r="F138" s="109">
        <f t="shared" si="32"/>
        <v>8.8235294117647134E-2</v>
      </c>
      <c r="G138" s="61"/>
      <c r="H138" s="61"/>
      <c r="I138" s="54"/>
    </row>
    <row r="139" spans="1:9" ht="9" customHeight="1">
      <c r="A139" s="105"/>
      <c r="B139" s="25"/>
      <c r="C139" s="25"/>
      <c r="D139" s="25"/>
      <c r="F139" s="25"/>
      <c r="G139" s="61"/>
      <c r="H139" s="61"/>
      <c r="I139" s="54"/>
    </row>
    <row r="140" spans="1:9" ht="16.5" customHeight="1">
      <c r="A140" s="32" t="s">
        <v>179</v>
      </c>
      <c r="B140" s="61"/>
      <c r="C140" s="61"/>
      <c r="D140" s="61"/>
      <c r="E140" s="61"/>
      <c r="F140" s="61"/>
      <c r="G140" s="61"/>
      <c r="H140" s="61"/>
      <c r="I140" s="54"/>
    </row>
    <row r="141" spans="1:9" ht="16.5" customHeight="1">
      <c r="A141" s="110" t="s">
        <v>161</v>
      </c>
      <c r="B141" s="406">
        <v>39.5</v>
      </c>
      <c r="C141" s="406">
        <v>39.299999999999997</v>
      </c>
      <c r="D141" s="87">
        <v>5.0890585241731004E-3</v>
      </c>
      <c r="E141" s="406">
        <v>39</v>
      </c>
      <c r="F141" s="87">
        <f t="shared" ref="F141:F144" si="33">(B141-E141)/E141</f>
        <v>1.282051282051282E-2</v>
      </c>
      <c r="G141" s="61"/>
      <c r="H141" s="61"/>
      <c r="I141" s="54"/>
    </row>
    <row r="142" spans="1:9" ht="16.5" customHeight="1">
      <c r="A142" s="107" t="s">
        <v>162</v>
      </c>
      <c r="B142" s="195">
        <v>1.5</v>
      </c>
      <c r="C142" s="195">
        <v>1.5</v>
      </c>
      <c r="D142" s="88">
        <v>0</v>
      </c>
      <c r="E142" s="195">
        <v>1.7</v>
      </c>
      <c r="F142" s="88">
        <f t="shared" si="33"/>
        <v>-0.11764705882352938</v>
      </c>
      <c r="G142" s="61"/>
      <c r="H142" s="61"/>
      <c r="I142" s="54"/>
    </row>
    <row r="143" spans="1:9" s="37" customFormat="1" ht="16.5" customHeight="1">
      <c r="A143" s="111" t="s">
        <v>172</v>
      </c>
      <c r="B143" s="206">
        <v>41</v>
      </c>
      <c r="C143" s="206">
        <v>40.799999999999997</v>
      </c>
      <c r="D143" s="100">
        <v>4.9019607843137957E-3</v>
      </c>
      <c r="E143" s="206">
        <v>40.700000000000003</v>
      </c>
      <c r="F143" s="100">
        <f t="shared" si="33"/>
        <v>7.371007371007301E-3</v>
      </c>
      <c r="G143" s="61"/>
      <c r="H143" s="61"/>
      <c r="I143" s="54"/>
    </row>
    <row r="144" spans="1:9" s="37" customFormat="1" ht="16.5" customHeight="1">
      <c r="A144" s="108" t="s">
        <v>173</v>
      </c>
      <c r="B144" s="411">
        <v>14.7</v>
      </c>
      <c r="C144" s="411">
        <v>14.7</v>
      </c>
      <c r="D144" s="109">
        <v>0</v>
      </c>
      <c r="E144" s="411">
        <v>13.4</v>
      </c>
      <c r="F144" s="109">
        <f t="shared" si="33"/>
        <v>9.7014925373134248E-2</v>
      </c>
      <c r="G144" s="61"/>
      <c r="H144" s="61"/>
      <c r="I144" s="54"/>
    </row>
    <row r="145" spans="1:9" ht="9" customHeight="1">
      <c r="A145" s="105"/>
      <c r="B145" s="46"/>
      <c r="C145" s="46"/>
      <c r="D145" s="81"/>
      <c r="E145" s="59"/>
      <c r="F145" s="81"/>
      <c r="G145" s="61"/>
      <c r="H145" s="61"/>
      <c r="I145" s="54"/>
    </row>
    <row r="146" spans="1:9" ht="16.5" customHeight="1">
      <c r="A146" s="32" t="s">
        <v>180</v>
      </c>
      <c r="B146" s="61"/>
      <c r="C146" s="61"/>
      <c r="D146" s="61"/>
      <c r="E146" s="61"/>
      <c r="F146" s="61"/>
      <c r="G146" s="61"/>
      <c r="H146" s="61"/>
      <c r="I146" s="54"/>
    </row>
    <row r="147" spans="1:9" ht="16.5" customHeight="1">
      <c r="A147" s="110" t="s">
        <v>161</v>
      </c>
      <c r="B147" s="406">
        <v>53.9</v>
      </c>
      <c r="C147" s="406">
        <v>51.9</v>
      </c>
      <c r="D147" s="87">
        <v>3.8535645472061661E-2</v>
      </c>
      <c r="E147" s="406">
        <v>48.7</v>
      </c>
      <c r="F147" s="87">
        <f t="shared" ref="F147:F150" si="34">(B147-E147)/E147</f>
        <v>0.10677618069815185</v>
      </c>
      <c r="G147" s="61"/>
      <c r="H147" s="61"/>
      <c r="I147" s="54"/>
    </row>
    <row r="148" spans="1:9" ht="16.5" customHeight="1">
      <c r="A148" s="107" t="s">
        <v>162</v>
      </c>
      <c r="B148" s="195">
        <v>2.9</v>
      </c>
      <c r="C148" s="195">
        <v>2.9</v>
      </c>
      <c r="D148" s="88">
        <v>0</v>
      </c>
      <c r="E148" s="195">
        <v>2.9</v>
      </c>
      <c r="F148" s="88">
        <f t="shared" si="34"/>
        <v>0</v>
      </c>
      <c r="G148" s="61"/>
      <c r="H148" s="61"/>
      <c r="I148" s="54"/>
    </row>
    <row r="149" spans="1:9" s="37" customFormat="1" ht="16.5" customHeight="1">
      <c r="A149" s="111" t="s">
        <v>172</v>
      </c>
      <c r="B149" s="206">
        <v>56.8</v>
      </c>
      <c r="C149" s="206">
        <v>54.8</v>
      </c>
      <c r="D149" s="100">
        <v>3.6496350364963508E-2</v>
      </c>
      <c r="E149" s="206">
        <v>51.6</v>
      </c>
      <c r="F149" s="100">
        <f t="shared" si="34"/>
        <v>0.10077519379844953</v>
      </c>
      <c r="G149" s="61"/>
      <c r="H149" s="61"/>
      <c r="I149" s="54"/>
    </row>
    <row r="150" spans="1:9" s="37" customFormat="1" ht="16.5" customHeight="1">
      <c r="A150" s="108" t="s">
        <v>173</v>
      </c>
      <c r="B150" s="411">
        <v>29.1</v>
      </c>
      <c r="C150" s="411">
        <v>28.5</v>
      </c>
      <c r="D150" s="109">
        <v>2.105263157894742E-2</v>
      </c>
      <c r="E150" s="411">
        <v>26.3</v>
      </c>
      <c r="F150" s="109">
        <f t="shared" si="34"/>
        <v>0.10646387832699622</v>
      </c>
      <c r="G150" s="61"/>
      <c r="H150" s="61"/>
      <c r="I150" s="54"/>
    </row>
    <row r="151" spans="1:9" ht="9" customHeight="1">
      <c r="A151" s="105"/>
      <c r="B151" s="25"/>
      <c r="C151" s="25"/>
      <c r="D151" s="25"/>
      <c r="F151" s="25"/>
      <c r="G151" s="61"/>
      <c r="H151" s="61"/>
      <c r="I151" s="54"/>
    </row>
    <row r="152" spans="1:9" ht="16.5" customHeight="1">
      <c r="A152" s="32" t="s">
        <v>181</v>
      </c>
      <c r="B152" s="61"/>
      <c r="C152" s="61"/>
      <c r="D152" s="61"/>
      <c r="E152" s="61"/>
      <c r="F152" s="61"/>
      <c r="G152" s="61"/>
      <c r="H152" s="61"/>
      <c r="I152" s="54"/>
    </row>
    <row r="153" spans="1:9" ht="16.5" customHeight="1">
      <c r="A153" s="110" t="s">
        <v>161</v>
      </c>
      <c r="B153" s="406">
        <v>50.099999999999994</v>
      </c>
      <c r="C153" s="406">
        <v>49.3</v>
      </c>
      <c r="D153" s="87">
        <v>1.6227180527383311E-2</v>
      </c>
      <c r="E153" s="406">
        <v>48</v>
      </c>
      <c r="F153" s="87">
        <f t="shared" ref="F153:F156" si="35">(B153-E153)/E153</f>
        <v>4.3749999999999879E-2</v>
      </c>
      <c r="G153" s="61"/>
      <c r="H153" s="61"/>
      <c r="I153" s="54"/>
    </row>
    <row r="154" spans="1:9" ht="16.5" customHeight="1">
      <c r="A154" s="107" t="s">
        <v>162</v>
      </c>
      <c r="B154" s="195">
        <v>2.7</v>
      </c>
      <c r="C154" s="195">
        <v>2.7</v>
      </c>
      <c r="D154" s="88">
        <v>0</v>
      </c>
      <c r="E154" s="195">
        <v>2.8</v>
      </c>
      <c r="F154" s="88">
        <f t="shared" si="35"/>
        <v>-3.5714285714285587E-2</v>
      </c>
      <c r="G154" s="61"/>
      <c r="H154" s="61"/>
      <c r="I154" s="54"/>
    </row>
    <row r="155" spans="1:9" s="37" customFormat="1" ht="16.5" customHeight="1">
      <c r="A155" s="111" t="s">
        <v>172</v>
      </c>
      <c r="B155" s="206">
        <v>52.8</v>
      </c>
      <c r="C155" s="206">
        <v>52</v>
      </c>
      <c r="D155" s="100">
        <v>1.538461538461533E-2</v>
      </c>
      <c r="E155" s="206">
        <v>50.8</v>
      </c>
      <c r="F155" s="100">
        <f t="shared" si="35"/>
        <v>3.937007874015748E-2</v>
      </c>
      <c r="G155" s="61"/>
      <c r="H155" s="61"/>
      <c r="I155" s="54"/>
    </row>
    <row r="156" spans="1:9" s="37" customFormat="1" ht="16.5" customHeight="1">
      <c r="A156" s="108" t="s">
        <v>173</v>
      </c>
      <c r="B156" s="411">
        <v>27.1</v>
      </c>
      <c r="C156" s="411">
        <v>27.1</v>
      </c>
      <c r="D156" s="109">
        <v>0</v>
      </c>
      <c r="E156" s="411">
        <v>25.9</v>
      </c>
      <c r="F156" s="109">
        <f t="shared" si="35"/>
        <v>4.6332046332046448E-2</v>
      </c>
      <c r="G156" s="61"/>
      <c r="H156" s="61"/>
      <c r="I156" s="54"/>
    </row>
    <row r="157" spans="1:9" ht="16.5" customHeight="1">
      <c r="A157" s="105"/>
      <c r="B157" s="46"/>
      <c r="C157" s="46"/>
      <c r="D157" s="81"/>
      <c r="E157" s="59"/>
      <c r="F157" s="81"/>
      <c r="G157" s="59"/>
      <c r="H157" s="59"/>
      <c r="I157" s="77"/>
    </row>
    <row r="158" spans="1:9" ht="16.5" customHeight="1">
      <c r="A158" s="105"/>
      <c r="B158" s="46"/>
      <c r="C158" s="46"/>
      <c r="D158" s="81"/>
      <c r="E158" s="59"/>
      <c r="F158" s="81"/>
      <c r="G158" s="59"/>
      <c r="H158" s="59"/>
      <c r="I158" s="77"/>
    </row>
    <row r="159" spans="1:9" ht="16.5" customHeight="1">
      <c r="A159" s="105"/>
      <c r="B159" s="46"/>
      <c r="C159" s="46"/>
      <c r="D159" s="81"/>
      <c r="E159" s="59"/>
      <c r="F159" s="81"/>
      <c r="G159" s="59"/>
      <c r="H159" s="59"/>
      <c r="I159" s="77"/>
    </row>
    <row r="160" spans="1:9" ht="16.5" customHeight="1">
      <c r="A160" s="105"/>
      <c r="B160" s="46"/>
      <c r="C160" s="46"/>
      <c r="D160" s="81"/>
      <c r="E160" s="59"/>
      <c r="F160" s="81"/>
      <c r="G160" s="59"/>
      <c r="H160" s="59"/>
      <c r="I160" s="77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75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B7B6-93F8-4A02-A4A8-8BB751CDDDF2}">
  <sheetPr>
    <tabColor rgb="FF0000A0"/>
  </sheetPr>
  <dimension ref="A1:S131"/>
  <sheetViews>
    <sheetView zoomScale="70" zoomScaleNormal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70" customWidth="1"/>
    <col min="6" max="6" width="12.7109375" style="48" customWidth="1"/>
    <col min="7" max="8" width="14.140625" style="70" customWidth="1"/>
    <col min="9" max="9" width="12.7109375" style="70" customWidth="1"/>
    <col min="10" max="21" width="14.140625" style="25" customWidth="1"/>
    <col min="22" max="16384" width="9.140625" style="25"/>
  </cols>
  <sheetData>
    <row r="1" spans="1:12" ht="20.25">
      <c r="A1" s="23" t="s">
        <v>183</v>
      </c>
      <c r="B1" s="67" t="str">
        <f>+'Personal Banking'!B1</f>
        <v>Q4</v>
      </c>
      <c r="C1" s="54" t="str">
        <f>+'Personal Banking'!C1</f>
        <v>Q3</v>
      </c>
      <c r="D1" s="83" t="s">
        <v>30</v>
      </c>
      <c r="E1" s="54" t="str">
        <f>+'Personal Banking'!E1</f>
        <v>Q4</v>
      </c>
      <c r="F1" s="83" t="s">
        <v>30</v>
      </c>
      <c r="G1" s="91" t="str">
        <f>+'Personal Banking'!G1</f>
        <v>Jan-Dec</v>
      </c>
      <c r="H1" s="61" t="str">
        <f>+'Personal Banking'!H1</f>
        <v>Jan-Dec</v>
      </c>
      <c r="I1" s="83" t="s">
        <v>30</v>
      </c>
      <c r="J1" s="24"/>
      <c r="K1" s="24"/>
      <c r="L1" s="24"/>
    </row>
    <row r="2" spans="1:12" ht="20.25">
      <c r="A2" s="26" t="s">
        <v>10</v>
      </c>
      <c r="B2" s="71">
        <f>+'Personal Banking'!B2</f>
        <v>2025</v>
      </c>
      <c r="C2" s="55">
        <f>+'Personal Banking'!C2</f>
        <v>2025</v>
      </c>
      <c r="D2" s="84" t="str">
        <f>+'Personal Banking'!D2</f>
        <v>Q4/Q3</v>
      </c>
      <c r="E2" s="55">
        <f>+'Personal Banking'!E2</f>
        <v>2024</v>
      </c>
      <c r="F2" s="84" t="str">
        <f>+'Personal Banking'!F2</f>
        <v>Q4/Q4</v>
      </c>
      <c r="G2" s="92">
        <f>+'Personal Banking'!G2</f>
        <v>2025</v>
      </c>
      <c r="H2" s="93">
        <f>+'Personal Banking'!H2</f>
        <v>2024</v>
      </c>
      <c r="I2" s="94" t="str">
        <f>+G1</f>
        <v>Jan-Dec</v>
      </c>
      <c r="J2" s="27"/>
      <c r="K2" s="27"/>
      <c r="L2" s="27"/>
    </row>
    <row r="3" spans="1:12" ht="18.75">
      <c r="A3" s="105" t="s">
        <v>184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29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4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5</v>
      </c>
      <c r="B6" s="89">
        <v>528</v>
      </c>
      <c r="C6" s="89">
        <v>528</v>
      </c>
      <c r="D6" s="87">
        <f t="shared" ref="D6:D13" si="0">(B6-C6)/C6</f>
        <v>0</v>
      </c>
      <c r="E6" s="89">
        <v>556</v>
      </c>
      <c r="F6" s="87">
        <f t="shared" ref="F6:F13" si="1">(B6-E6)/E6</f>
        <v>-5.0359712230215826E-2</v>
      </c>
      <c r="G6" s="89">
        <v>2141</v>
      </c>
      <c r="H6" s="89">
        <v>2315</v>
      </c>
      <c r="I6" s="87">
        <f>(G6-H6)/H6</f>
        <v>-7.5161987041036715E-2</v>
      </c>
    </row>
    <row r="7" spans="1:12" ht="16.7" customHeight="1">
      <c r="A7" s="42" t="s">
        <v>16</v>
      </c>
      <c r="B7" s="99">
        <v>154</v>
      </c>
      <c r="C7" s="99">
        <v>156</v>
      </c>
      <c r="D7" s="88">
        <f t="shared" si="0"/>
        <v>-1.282051282051282E-2</v>
      </c>
      <c r="E7" s="99">
        <v>152</v>
      </c>
      <c r="F7" s="88">
        <f t="shared" si="1"/>
        <v>1.3157894736842105E-2</v>
      </c>
      <c r="G7" s="99">
        <v>613</v>
      </c>
      <c r="H7" s="99">
        <v>592</v>
      </c>
      <c r="I7" s="88">
        <f t="shared" ref="I7:I13" si="2">(G7-H7)/H7</f>
        <v>3.5472972972972971E-2</v>
      </c>
    </row>
    <row r="8" spans="1:12" ht="16.7" customHeight="1">
      <c r="A8" s="42" t="s">
        <v>293</v>
      </c>
      <c r="B8" s="99">
        <v>8</v>
      </c>
      <c r="C8" s="99">
        <v>7</v>
      </c>
      <c r="D8" s="88">
        <f t="shared" si="0"/>
        <v>0.14285714285714285</v>
      </c>
      <c r="E8" s="99">
        <v>10</v>
      </c>
      <c r="F8" s="88">
        <f t="shared" si="1"/>
        <v>-0.2</v>
      </c>
      <c r="G8" s="99">
        <v>29</v>
      </c>
      <c r="H8" s="99">
        <v>35</v>
      </c>
      <c r="I8" s="88">
        <f t="shared" si="2"/>
        <v>-0.17142857142857143</v>
      </c>
    </row>
    <row r="9" spans="1:12" ht="16.7" customHeight="1">
      <c r="A9" s="42" t="s">
        <v>17</v>
      </c>
      <c r="B9" s="99">
        <v>106</v>
      </c>
      <c r="C9" s="99">
        <v>92</v>
      </c>
      <c r="D9" s="88">
        <f t="shared" si="0"/>
        <v>0.15217391304347827</v>
      </c>
      <c r="E9" s="99">
        <v>102</v>
      </c>
      <c r="F9" s="88">
        <f t="shared" si="1"/>
        <v>3.9215686274509803E-2</v>
      </c>
      <c r="G9" s="99">
        <v>410</v>
      </c>
      <c r="H9" s="99">
        <v>404</v>
      </c>
      <c r="I9" s="88">
        <f t="shared" si="2"/>
        <v>1.4851485148514851E-2</v>
      </c>
    </row>
    <row r="10" spans="1:12" ht="16.7" customHeight="1">
      <c r="A10" s="38" t="s">
        <v>151</v>
      </c>
      <c r="B10" s="99">
        <v>6</v>
      </c>
      <c r="C10" s="99">
        <v>12</v>
      </c>
      <c r="D10" s="88"/>
      <c r="E10" s="99">
        <v>7</v>
      </c>
      <c r="F10" s="88"/>
      <c r="G10" s="99">
        <v>37</v>
      </c>
      <c r="H10" s="99">
        <v>39</v>
      </c>
      <c r="I10" s="88"/>
    </row>
    <row r="11" spans="1:12" ht="16.7" customHeight="1">
      <c r="A11" s="43" t="s">
        <v>20</v>
      </c>
      <c r="B11" s="101">
        <f>SUM(B6:B10)</f>
        <v>802</v>
      </c>
      <c r="C11" s="101">
        <f>SUM(C6:C10)</f>
        <v>795</v>
      </c>
      <c r="D11" s="87">
        <f>(B11-C11)/C11</f>
        <v>8.8050314465408803E-3</v>
      </c>
      <c r="E11" s="101">
        <f>SUM(E6:E10)</f>
        <v>827</v>
      </c>
      <c r="F11" s="87">
        <f t="shared" si="1"/>
        <v>-3.0229746070133012E-2</v>
      </c>
      <c r="G11" s="101">
        <f>SUM(G6:G10)</f>
        <v>3230</v>
      </c>
      <c r="H11" s="101">
        <f>SUM(H6:H10)</f>
        <v>3385</v>
      </c>
      <c r="I11" s="87">
        <f>(G11-H11)/H11</f>
        <v>-4.5790251107828653E-2</v>
      </c>
    </row>
    <row r="12" spans="1:12" ht="16.7" customHeight="1">
      <c r="A12" s="44" t="s">
        <v>24</v>
      </c>
      <c r="B12" s="99">
        <v>-363</v>
      </c>
      <c r="C12" s="99">
        <v>-366</v>
      </c>
      <c r="D12" s="87">
        <f t="shared" si="0"/>
        <v>-8.1967213114754103E-3</v>
      </c>
      <c r="E12" s="99">
        <v>-353</v>
      </c>
      <c r="F12" s="87">
        <f t="shared" si="1"/>
        <v>2.8328611898016998E-2</v>
      </c>
      <c r="G12" s="59">
        <v>-1460</v>
      </c>
      <c r="H12" s="99">
        <v>-1394</v>
      </c>
      <c r="I12" s="87">
        <f t="shared" si="2"/>
        <v>4.7345767575322814E-2</v>
      </c>
    </row>
    <row r="13" spans="1:12" ht="16.7" customHeight="1">
      <c r="A13" s="116" t="s">
        <v>25</v>
      </c>
      <c r="B13" s="63">
        <f>+B11+B12</f>
        <v>439</v>
      </c>
      <c r="C13" s="63">
        <f>+C11+C12</f>
        <v>429</v>
      </c>
      <c r="D13" s="78">
        <f t="shared" si="0"/>
        <v>2.3310023310023312E-2</v>
      </c>
      <c r="E13" s="63">
        <f>+E11+E12</f>
        <v>474</v>
      </c>
      <c r="F13" s="78">
        <f t="shared" si="1"/>
        <v>-7.3839662447257384E-2</v>
      </c>
      <c r="G13" s="63">
        <f>+G11+G12</f>
        <v>1770</v>
      </c>
      <c r="H13" s="63">
        <f>+H11+H12</f>
        <v>1991</v>
      </c>
      <c r="I13" s="78">
        <f t="shared" si="2"/>
        <v>-0.11099949773982923</v>
      </c>
    </row>
    <row r="14" spans="1:12" ht="16.7" customHeight="1">
      <c r="A14" s="42" t="s">
        <v>259</v>
      </c>
      <c r="B14" s="59">
        <v>-6</v>
      </c>
      <c r="C14" s="59">
        <v>25</v>
      </c>
      <c r="D14" s="77"/>
      <c r="E14" s="59">
        <v>-53</v>
      </c>
      <c r="F14" s="77"/>
      <c r="G14" s="59">
        <v>-4</v>
      </c>
      <c r="H14" s="59">
        <v>-130</v>
      </c>
      <c r="I14" s="77"/>
    </row>
    <row r="15" spans="1:12" ht="16.7" customHeight="1">
      <c r="A15" s="44" t="s">
        <v>26</v>
      </c>
      <c r="B15" s="66">
        <f>+B13+B14</f>
        <v>433</v>
      </c>
      <c r="C15" s="66">
        <f>+C13+C14</f>
        <v>454</v>
      </c>
      <c r="D15" s="82">
        <f t="shared" ref="D15" si="3">(B15-C15)/C15</f>
        <v>-4.6255506607929514E-2</v>
      </c>
      <c r="E15" s="66">
        <f>+E13+E14</f>
        <v>421</v>
      </c>
      <c r="F15" s="82">
        <f t="shared" ref="F15" si="4">(B15-E15)/E15</f>
        <v>2.8503562945368172E-2</v>
      </c>
      <c r="G15" s="66">
        <f>+G13+G14</f>
        <v>1766</v>
      </c>
      <c r="H15" s="66">
        <f>+H13+H14</f>
        <v>1861</v>
      </c>
      <c r="I15" s="82">
        <f t="shared" ref="I15" si="5">(G15-H15)/H15</f>
        <v>-5.1047823750671684E-2</v>
      </c>
    </row>
    <row r="16" spans="1:12" ht="16.7" customHeight="1">
      <c r="A16" s="40"/>
      <c r="B16" s="46"/>
      <c r="C16" s="46"/>
      <c r="D16" s="81"/>
      <c r="E16" s="59"/>
      <c r="F16" s="46"/>
      <c r="G16" s="72"/>
      <c r="H16" s="59"/>
      <c r="I16" s="59"/>
      <c r="J16" s="45"/>
    </row>
    <row r="17" spans="1:10" ht="30" customHeight="1">
      <c r="A17" s="28" t="s">
        <v>54</v>
      </c>
      <c r="B17" s="212" t="str">
        <f>B1</f>
        <v>Q4</v>
      </c>
      <c r="C17" s="61" t="str">
        <f>C1</f>
        <v>Q3</v>
      </c>
      <c r="D17" s="75" t="s">
        <v>79</v>
      </c>
      <c r="E17" s="61" t="str">
        <f>E1</f>
        <v>Q4</v>
      </c>
      <c r="F17" s="75" t="s">
        <v>79</v>
      </c>
      <c r="G17" s="212" t="str">
        <f>G1</f>
        <v>Jan-Dec</v>
      </c>
      <c r="H17" s="61" t="str">
        <f>H1</f>
        <v>Jan-Dec</v>
      </c>
      <c r="I17" s="75" t="s">
        <v>79</v>
      </c>
    </row>
    <row r="18" spans="1:10" ht="16.7" customHeight="1">
      <c r="A18" s="42" t="s">
        <v>14</v>
      </c>
      <c r="B18" s="213">
        <f>B2</f>
        <v>2025</v>
      </c>
      <c r="C18" s="62">
        <f>C2</f>
        <v>2025</v>
      </c>
      <c r="D18" s="76" t="str">
        <f>+D2</f>
        <v>Q4/Q3</v>
      </c>
      <c r="E18" s="62">
        <f>E2</f>
        <v>2024</v>
      </c>
      <c r="F18" s="76" t="str">
        <f>+F2</f>
        <v>Q4/Q4</v>
      </c>
      <c r="G18" s="213">
        <f>G2</f>
        <v>2025</v>
      </c>
      <c r="H18" s="62">
        <f>H2</f>
        <v>2024</v>
      </c>
      <c r="I18" s="76" t="str">
        <f>+I2</f>
        <v>Jan-Dec</v>
      </c>
    </row>
    <row r="19" spans="1:10" ht="16.7" customHeight="1">
      <c r="A19" s="41" t="s">
        <v>15</v>
      </c>
      <c r="B19" s="89">
        <v>517</v>
      </c>
      <c r="C19" s="89">
        <v>520</v>
      </c>
      <c r="D19" s="87">
        <f>(B19-C19)/C19</f>
        <v>-5.7692307692307696E-3</v>
      </c>
      <c r="E19" s="89">
        <v>553</v>
      </c>
      <c r="F19" s="87">
        <f t="shared" ref="F19:F26" si="6">(B19-E19)/E19</f>
        <v>-6.50994575045208E-2</v>
      </c>
      <c r="G19" s="89">
        <v>2101</v>
      </c>
      <c r="H19" s="89">
        <v>2290</v>
      </c>
      <c r="I19" s="87">
        <f>(G19-H19)/H19</f>
        <v>-8.2532751091703063E-2</v>
      </c>
    </row>
    <row r="20" spans="1:10" ht="16.7" customHeight="1">
      <c r="A20" s="42" t="s">
        <v>16</v>
      </c>
      <c r="B20" s="99">
        <v>151</v>
      </c>
      <c r="C20" s="99">
        <v>152</v>
      </c>
      <c r="D20" s="88">
        <f>(B20-C20)/C20</f>
        <v>-6.5789473684210523E-3</v>
      </c>
      <c r="E20" s="99">
        <v>151</v>
      </c>
      <c r="F20" s="88">
        <f t="shared" si="6"/>
        <v>0</v>
      </c>
      <c r="G20" s="99">
        <v>601</v>
      </c>
      <c r="H20" s="99">
        <v>586</v>
      </c>
      <c r="I20" s="88">
        <f>(G20-H20)/H20</f>
        <v>2.5597269624573378E-2</v>
      </c>
    </row>
    <row r="21" spans="1:10" ht="16.7" customHeight="1">
      <c r="A21" s="42" t="s">
        <v>293</v>
      </c>
      <c r="B21" s="99">
        <v>8</v>
      </c>
      <c r="C21" s="99">
        <v>7</v>
      </c>
      <c r="D21" s="88">
        <f>(B21-C21)/C21</f>
        <v>0.14285714285714285</v>
      </c>
      <c r="E21" s="99">
        <v>10</v>
      </c>
      <c r="F21" s="88">
        <f t="shared" si="6"/>
        <v>-0.2</v>
      </c>
      <c r="G21" s="99">
        <v>29</v>
      </c>
      <c r="H21" s="99">
        <v>35</v>
      </c>
      <c r="I21" s="88"/>
    </row>
    <row r="22" spans="1:10" ht="16.7" customHeight="1">
      <c r="A22" s="42" t="s">
        <v>17</v>
      </c>
      <c r="B22" s="99">
        <v>102</v>
      </c>
      <c r="C22" s="99">
        <v>93</v>
      </c>
      <c r="D22" s="88">
        <f>(B22-C22)/C22</f>
        <v>9.6774193548387094E-2</v>
      </c>
      <c r="E22" s="99">
        <v>101</v>
      </c>
      <c r="F22" s="88">
        <f t="shared" si="6"/>
        <v>9.9009900990099011E-3</v>
      </c>
      <c r="G22" s="99">
        <v>401</v>
      </c>
      <c r="H22" s="99">
        <v>400</v>
      </c>
      <c r="I22" s="88">
        <f>(G22-H22)/H22</f>
        <v>2.5000000000000001E-3</v>
      </c>
    </row>
    <row r="23" spans="1:10" ht="16.7" customHeight="1">
      <c r="A23" s="38" t="s">
        <v>151</v>
      </c>
      <c r="B23" s="99">
        <v>7</v>
      </c>
      <c r="C23" s="99">
        <v>11</v>
      </c>
      <c r="D23" s="88"/>
      <c r="E23" s="404">
        <v>6</v>
      </c>
      <c r="F23" s="88"/>
      <c r="G23" s="99">
        <v>37</v>
      </c>
      <c r="H23" s="99">
        <v>38</v>
      </c>
      <c r="I23" s="88"/>
    </row>
    <row r="24" spans="1:10" ht="16.7" customHeight="1">
      <c r="A24" s="43" t="s">
        <v>20</v>
      </c>
      <c r="B24" s="101">
        <f>SUM(B19:B23)</f>
        <v>785</v>
      </c>
      <c r="C24" s="101">
        <f>SUM(C19:C23)</f>
        <v>783</v>
      </c>
      <c r="D24" s="87">
        <f t="shared" ref="D24:D26" si="7">(B24-C24)/C24</f>
        <v>2.554278416347382E-3</v>
      </c>
      <c r="E24" s="89">
        <f>SUM(E19:E23)</f>
        <v>821</v>
      </c>
      <c r="F24" s="87">
        <f t="shared" si="6"/>
        <v>-4.38489646772229E-2</v>
      </c>
      <c r="G24" s="89">
        <f>SUM(G19:G23)</f>
        <v>3169</v>
      </c>
      <c r="H24" s="89">
        <f>SUM(H19:H23)</f>
        <v>3349</v>
      </c>
      <c r="I24" s="87">
        <f t="shared" ref="I24:I26" si="8">(G24-H24)/H24</f>
        <v>-5.3747387279785008E-2</v>
      </c>
    </row>
    <row r="25" spans="1:10" ht="16.7" customHeight="1">
      <c r="A25" s="44" t="s">
        <v>24</v>
      </c>
      <c r="B25" s="59">
        <v>-355</v>
      </c>
      <c r="C25" s="59">
        <v>-361</v>
      </c>
      <c r="D25" s="87">
        <f t="shared" si="7"/>
        <v>-1.662049861495845E-2</v>
      </c>
      <c r="E25" s="63">
        <v>-349</v>
      </c>
      <c r="F25" s="87">
        <f t="shared" si="6"/>
        <v>1.7191977077363897E-2</v>
      </c>
      <c r="G25" s="63">
        <v>-1432</v>
      </c>
      <c r="H25" s="63">
        <v>-1380</v>
      </c>
      <c r="I25" s="87">
        <f t="shared" si="8"/>
        <v>3.7681159420289857E-2</v>
      </c>
      <c r="J25" s="34"/>
    </row>
    <row r="26" spans="1:10" ht="16.7" customHeight="1">
      <c r="A26" s="116" t="s">
        <v>25</v>
      </c>
      <c r="B26" s="63">
        <f>+B24+B25</f>
        <v>430</v>
      </c>
      <c r="C26" s="63">
        <f>+C24+C25</f>
        <v>422</v>
      </c>
      <c r="D26" s="78">
        <f t="shared" si="7"/>
        <v>1.8957345971563982E-2</v>
      </c>
      <c r="E26" s="63">
        <f>+E24+E25</f>
        <v>472</v>
      </c>
      <c r="F26" s="78">
        <f t="shared" si="6"/>
        <v>-8.8983050847457626E-2</v>
      </c>
      <c r="G26" s="63">
        <f>+G24+G25</f>
        <v>1737</v>
      </c>
      <c r="H26" s="63">
        <f>+H24+H25</f>
        <v>1969</v>
      </c>
      <c r="I26" s="78">
        <f t="shared" si="8"/>
        <v>-0.11782630777044185</v>
      </c>
    </row>
    <row r="27" spans="1:10" ht="16.7" customHeight="1">
      <c r="A27" s="42" t="s">
        <v>259</v>
      </c>
      <c r="B27" s="59">
        <v>-6</v>
      </c>
      <c r="C27" s="59">
        <v>24</v>
      </c>
      <c r="D27" s="77"/>
      <c r="E27" s="59">
        <v>-53</v>
      </c>
      <c r="F27" s="77"/>
      <c r="G27" s="59">
        <v>-4</v>
      </c>
      <c r="H27" s="59">
        <v>-129</v>
      </c>
      <c r="I27" s="77"/>
    </row>
    <row r="28" spans="1:10" ht="16.7" customHeight="1">
      <c r="A28" s="44" t="s">
        <v>26</v>
      </c>
      <c r="B28" s="66">
        <f>+B26+B27</f>
        <v>424</v>
      </c>
      <c r="C28" s="66">
        <f>+C26+C27</f>
        <v>446</v>
      </c>
      <c r="D28" s="82">
        <f t="shared" ref="D28" si="9">(B28-C28)/C28</f>
        <v>-4.9327354260089683E-2</v>
      </c>
      <c r="E28" s="66">
        <f>+E26+E27</f>
        <v>419</v>
      </c>
      <c r="F28" s="82">
        <f t="shared" ref="F28" si="10">(B28-E28)/E28</f>
        <v>1.1933174224343675E-2</v>
      </c>
      <c r="G28" s="66">
        <f>+G26+G27</f>
        <v>1733</v>
      </c>
      <c r="H28" s="66">
        <f>+H26+H27</f>
        <v>1840</v>
      </c>
      <c r="I28" s="82">
        <f t="shared" ref="I28" si="11">(G28-H28)/H28</f>
        <v>-5.8152173913043476E-2</v>
      </c>
    </row>
    <row r="29" spans="1:10" ht="16.5" customHeight="1">
      <c r="A29" s="40"/>
      <c r="B29" s="46"/>
      <c r="C29" s="46"/>
      <c r="D29" s="81"/>
      <c r="E29" s="59"/>
      <c r="F29" s="81"/>
      <c r="G29" s="72"/>
      <c r="H29" s="59"/>
      <c r="I29" s="77"/>
    </row>
    <row r="30" spans="1:10" ht="16.5" customHeight="1">
      <c r="A30" s="112" t="s">
        <v>154</v>
      </c>
      <c r="B30" s="46"/>
      <c r="C30" s="46"/>
      <c r="D30" s="81"/>
      <c r="E30" s="59"/>
      <c r="F30" s="81"/>
      <c r="G30" s="72"/>
      <c r="H30" s="59"/>
      <c r="I30" s="77"/>
    </row>
    <row r="31" spans="1:10" ht="16.5" customHeight="1">
      <c r="A31" s="129" t="str">
        <f>+A7</f>
        <v>Net fee and commission income</v>
      </c>
      <c r="B31" s="59">
        <f>+B7</f>
        <v>154</v>
      </c>
      <c r="C31" s="59">
        <f>+C7</f>
        <v>156</v>
      </c>
      <c r="D31" s="59"/>
      <c r="E31" s="59">
        <f>+E7</f>
        <v>152</v>
      </c>
      <c r="F31" s="59"/>
      <c r="G31" s="59">
        <f>+G7</f>
        <v>613</v>
      </c>
      <c r="H31" s="59">
        <f>+H7</f>
        <v>592</v>
      </c>
      <c r="I31" s="77"/>
    </row>
    <row r="32" spans="1:10" ht="16.5" customHeight="1">
      <c r="A32" s="129" t="str">
        <f t="shared" ref="A32:C32" si="12">+A9</f>
        <v>Net result from items at fair value</v>
      </c>
      <c r="B32" s="59">
        <f t="shared" si="12"/>
        <v>106</v>
      </c>
      <c r="C32" s="59">
        <f t="shared" si="12"/>
        <v>92</v>
      </c>
      <c r="D32" s="59"/>
      <c r="E32" s="59">
        <f>+E9</f>
        <v>102</v>
      </c>
      <c r="F32" s="59"/>
      <c r="G32" s="59">
        <f>+G9</f>
        <v>410</v>
      </c>
      <c r="H32" s="59">
        <f>+H9</f>
        <v>404</v>
      </c>
      <c r="I32" s="77"/>
    </row>
    <row r="33" spans="1:18" ht="16.5" customHeight="1">
      <c r="A33" s="132" t="s">
        <v>218</v>
      </c>
      <c r="B33" s="63">
        <f>SUM(B31:B32)</f>
        <v>260</v>
      </c>
      <c r="C33" s="63">
        <f>SUM(C31:C32)</f>
        <v>248</v>
      </c>
      <c r="D33" s="78">
        <f t="shared" ref="D33" si="13">(B33-C33)/C33</f>
        <v>4.8387096774193547E-2</v>
      </c>
      <c r="E33" s="63">
        <f>SUM(E31:E32)</f>
        <v>254</v>
      </c>
      <c r="F33" s="78">
        <f t="shared" ref="F33" si="14">(B33-E33)/E33</f>
        <v>2.3622047244094488E-2</v>
      </c>
      <c r="G33" s="63">
        <f>SUM(G31:G32)</f>
        <v>1023</v>
      </c>
      <c r="H33" s="63">
        <f>SUM(H31:H32)</f>
        <v>996</v>
      </c>
      <c r="I33" s="78">
        <f>(G33-H33)/H33</f>
        <v>2.710843373493976E-2</v>
      </c>
    </row>
    <row r="34" spans="1:18" ht="16.5" customHeight="1">
      <c r="A34" s="112"/>
      <c r="B34" s="46"/>
      <c r="C34" s="46"/>
      <c r="D34" s="81"/>
      <c r="E34" s="59"/>
      <c r="F34" s="81"/>
      <c r="G34" s="72"/>
      <c r="H34" s="59"/>
      <c r="I34" s="77"/>
    </row>
    <row r="35" spans="1:18" ht="16.5" customHeight="1">
      <c r="A35" s="57" t="s">
        <v>37</v>
      </c>
      <c r="B35" s="99">
        <f>+B12</f>
        <v>-363</v>
      </c>
      <c r="C35" s="99">
        <f>+C12</f>
        <v>-366</v>
      </c>
      <c r="D35" s="88"/>
      <c r="E35" s="99">
        <f>+E12</f>
        <v>-353</v>
      </c>
      <c r="F35" s="88"/>
      <c r="G35" s="99">
        <f>+G12</f>
        <v>-1460</v>
      </c>
      <c r="H35" s="99">
        <f>+H12</f>
        <v>-1394</v>
      </c>
      <c r="I35" s="88"/>
    </row>
    <row r="36" spans="1:18" ht="16.5" customHeight="1">
      <c r="A36" s="57" t="s">
        <v>280</v>
      </c>
      <c r="B36" s="59">
        <v>-1</v>
      </c>
      <c r="C36" s="59">
        <v>0</v>
      </c>
      <c r="D36" s="88"/>
      <c r="E36" s="59">
        <v>0</v>
      </c>
      <c r="F36" s="88"/>
      <c r="G36" s="59">
        <v>-6</v>
      </c>
      <c r="H36" s="59">
        <v>-7</v>
      </c>
      <c r="I36" s="88"/>
    </row>
    <row r="37" spans="1:18" ht="16.5" customHeight="1">
      <c r="A37" s="138" t="s">
        <v>282</v>
      </c>
      <c r="B37" s="194">
        <f>+B35-B36</f>
        <v>-362</v>
      </c>
      <c r="C37" s="194">
        <f>+C35-C36</f>
        <v>-366</v>
      </c>
      <c r="D37" s="192">
        <f>(B37-C37)/C37</f>
        <v>-1.092896174863388E-2</v>
      </c>
      <c r="E37" s="194">
        <f>+E35-E36</f>
        <v>-353</v>
      </c>
      <c r="F37" s="192">
        <f>(B37-E37)/E37</f>
        <v>2.5495750708215296E-2</v>
      </c>
      <c r="G37" s="194">
        <f>+G35-G36</f>
        <v>-1454</v>
      </c>
      <c r="H37" s="194">
        <f>+H35-H36</f>
        <v>-1387</v>
      </c>
      <c r="I37" s="192">
        <f>(G37-H37)/H37</f>
        <v>4.830569574621485E-2</v>
      </c>
    </row>
    <row r="38" spans="1:18" ht="16.5" customHeight="1">
      <c r="A38" s="112"/>
      <c r="B38" s="46"/>
      <c r="C38" s="46"/>
      <c r="D38" s="81"/>
      <c r="E38" s="59"/>
      <c r="F38" s="81"/>
      <c r="G38" s="72"/>
      <c r="H38" s="59"/>
      <c r="I38" s="77"/>
    </row>
    <row r="39" spans="1:18" ht="16.7" customHeight="1">
      <c r="A39" s="29" t="s">
        <v>37</v>
      </c>
      <c r="B39" s="59">
        <f>+B12</f>
        <v>-363</v>
      </c>
      <c r="C39" s="59">
        <f>+C12</f>
        <v>-366</v>
      </c>
      <c r="D39" s="99"/>
      <c r="E39" s="59">
        <f>+E12</f>
        <v>-353</v>
      </c>
      <c r="F39" s="99"/>
      <c r="G39" s="59">
        <f>+G12</f>
        <v>-1460</v>
      </c>
      <c r="H39" s="59">
        <f>+H12</f>
        <v>-1394</v>
      </c>
      <c r="I39" s="99"/>
      <c r="J39" s="28"/>
      <c r="K39" s="28"/>
      <c r="L39" s="28"/>
      <c r="P39" s="28"/>
      <c r="Q39" s="28"/>
      <c r="R39" s="28"/>
    </row>
    <row r="40" spans="1:18" ht="16.7" customHeight="1">
      <c r="A40" s="29" t="s">
        <v>36</v>
      </c>
      <c r="B40" s="59">
        <f>+B11</f>
        <v>802</v>
      </c>
      <c r="C40" s="59">
        <f>+C11</f>
        <v>795</v>
      </c>
      <c r="D40" s="99"/>
      <c r="E40" s="59">
        <f>+E11</f>
        <v>827</v>
      </c>
      <c r="F40" s="99"/>
      <c r="G40" s="59">
        <f>+G11</f>
        <v>3230</v>
      </c>
      <c r="H40" s="59">
        <f>+H11</f>
        <v>3385</v>
      </c>
      <c r="I40" s="99"/>
      <c r="J40" s="28"/>
      <c r="K40" s="28"/>
      <c r="L40" s="28"/>
      <c r="P40" s="28"/>
      <c r="Q40" s="28"/>
      <c r="R40" s="28"/>
    </row>
    <row r="41" spans="1:18" ht="16.7" customHeight="1">
      <c r="A41" s="138" t="s">
        <v>244</v>
      </c>
      <c r="B41" s="100">
        <f>ROUND(-B39/B40,2)</f>
        <v>0.45</v>
      </c>
      <c r="C41" s="100">
        <f>ROUND(-C39/C40,2)</f>
        <v>0.46</v>
      </c>
      <c r="D41" s="100"/>
      <c r="E41" s="100">
        <f>ROUND(-E39/E40,2)</f>
        <v>0.43</v>
      </c>
      <c r="F41" s="100"/>
      <c r="G41" s="100">
        <f>ROUND(-G39/G40,2)</f>
        <v>0.45</v>
      </c>
      <c r="H41" s="100">
        <f>ROUND(-H39/H40,2)</f>
        <v>0.41</v>
      </c>
      <c r="I41" s="100"/>
      <c r="J41" s="29"/>
      <c r="K41" s="29"/>
      <c r="L41" s="29"/>
    </row>
    <row r="42" spans="1:18" ht="16.5" customHeight="1">
      <c r="A42" s="40"/>
      <c r="B42" s="46"/>
      <c r="C42" s="46"/>
      <c r="D42" s="81"/>
      <c r="E42" s="59"/>
      <c r="F42" s="81"/>
      <c r="G42" s="72"/>
      <c r="H42" s="59"/>
      <c r="I42" s="77"/>
    </row>
    <row r="43" spans="1:18" ht="16.7" customHeight="1">
      <c r="A43" s="29" t="s">
        <v>37</v>
      </c>
      <c r="B43" s="99">
        <f>+B39</f>
        <v>-363</v>
      </c>
      <c r="C43" s="99">
        <f>+C39</f>
        <v>-366</v>
      </c>
      <c r="D43" s="99"/>
      <c r="E43" s="99">
        <f>+E39</f>
        <v>-353</v>
      </c>
      <c r="F43" s="99"/>
      <c r="G43" s="49">
        <f>+G39</f>
        <v>-1460</v>
      </c>
      <c r="H43" s="49">
        <f>+H39</f>
        <v>-1394</v>
      </c>
      <c r="I43" s="99"/>
      <c r="J43" s="28"/>
      <c r="K43" s="28"/>
      <c r="L43" s="28"/>
      <c r="P43" s="28"/>
      <c r="Q43" s="28"/>
      <c r="R43" s="28"/>
    </row>
    <row r="44" spans="1:18" ht="16.7" customHeight="1">
      <c r="A44" s="25" t="s">
        <v>350</v>
      </c>
      <c r="B44" s="59">
        <v>-1</v>
      </c>
      <c r="C44" s="59">
        <v>-2</v>
      </c>
      <c r="D44" s="99"/>
      <c r="E44" s="59">
        <v>-1</v>
      </c>
      <c r="F44" s="99"/>
      <c r="G44" s="59">
        <v>0</v>
      </c>
      <c r="H44" s="59">
        <v>0</v>
      </c>
      <c r="I44" s="99"/>
    </row>
    <row r="45" spans="1:18" ht="16.7" customHeight="1">
      <c r="A45" s="29" t="s">
        <v>36</v>
      </c>
      <c r="B45" s="99">
        <f>+B40</f>
        <v>802</v>
      </c>
      <c r="C45" s="99">
        <f>+C40</f>
        <v>795</v>
      </c>
      <c r="D45" s="99"/>
      <c r="E45" s="99">
        <f>+E40</f>
        <v>827</v>
      </c>
      <c r="F45" s="99"/>
      <c r="G45" s="49">
        <f>+G40</f>
        <v>3230</v>
      </c>
      <c r="H45" s="49">
        <f>+H40</f>
        <v>3385</v>
      </c>
      <c r="I45" s="99"/>
      <c r="J45" s="28"/>
      <c r="K45" s="28"/>
      <c r="L45" s="28"/>
      <c r="P45" s="28"/>
      <c r="Q45" s="28"/>
      <c r="R45" s="28"/>
    </row>
    <row r="46" spans="1:18" ht="16.7" customHeight="1">
      <c r="A46" s="138" t="s">
        <v>351</v>
      </c>
      <c r="B46" s="100">
        <f>ROUND((-B43-B44)/B45,2)</f>
        <v>0.45</v>
      </c>
      <c r="C46" s="100">
        <f>ROUND((-C43-C44)/C45,2)</f>
        <v>0.46</v>
      </c>
      <c r="D46" s="100"/>
      <c r="E46" s="100">
        <f>ROUND((-E43-E44)/E45,2)</f>
        <v>0.43</v>
      </c>
      <c r="F46" s="100"/>
      <c r="G46" s="58">
        <f>ROUND((-G43-G44)/G45,2)</f>
        <v>0.45</v>
      </c>
      <c r="H46" s="58">
        <f>ROUND((-H43-H44)/H45,2)</f>
        <v>0.41</v>
      </c>
      <c r="I46" s="100"/>
      <c r="J46" s="29"/>
      <c r="K46" s="29"/>
      <c r="L46" s="29"/>
    </row>
    <row r="47" spans="1:18" ht="16.5" customHeight="1">
      <c r="A47" s="40"/>
      <c r="B47" s="46"/>
      <c r="C47" s="46"/>
      <c r="D47" s="81"/>
      <c r="E47" s="59"/>
      <c r="F47" s="81"/>
      <c r="G47" s="72"/>
      <c r="H47" s="59"/>
      <c r="I47" s="77"/>
    </row>
    <row r="48" spans="1:18" ht="16.7" customHeight="1">
      <c r="A48" s="80" t="s">
        <v>201</v>
      </c>
      <c r="B48" s="59">
        <v>433</v>
      </c>
      <c r="C48" s="59">
        <v>454</v>
      </c>
      <c r="D48" s="59"/>
      <c r="E48" s="59">
        <v>421</v>
      </c>
      <c r="F48" s="59"/>
      <c r="G48" s="59">
        <v>1766</v>
      </c>
      <c r="H48" s="59">
        <v>1861</v>
      </c>
      <c r="I48" s="46"/>
      <c r="J48" s="34"/>
      <c r="K48" s="34"/>
      <c r="L48" s="34"/>
      <c r="M48" s="29"/>
      <c r="N48" s="29"/>
      <c r="O48" s="29"/>
      <c r="P48" s="29"/>
    </row>
    <row r="49" spans="1:19" ht="16.7" customHeight="1">
      <c r="A49" s="80" t="s">
        <v>350</v>
      </c>
      <c r="B49" s="59">
        <f>+B44</f>
        <v>-1</v>
      </c>
      <c r="C49" s="59">
        <f>+C44</f>
        <v>-2</v>
      </c>
      <c r="D49" s="59"/>
      <c r="E49" s="59">
        <f>+E44</f>
        <v>-1</v>
      </c>
      <c r="F49" s="59"/>
      <c r="G49" s="59">
        <f>+G44</f>
        <v>0</v>
      </c>
      <c r="H49" s="59">
        <f>+H44</f>
        <v>0</v>
      </c>
      <c r="I49" s="46"/>
      <c r="J49" s="34"/>
      <c r="K49" s="34"/>
      <c r="L49" s="34"/>
      <c r="M49" s="29"/>
      <c r="N49" s="29"/>
      <c r="O49" s="29"/>
      <c r="P49" s="29"/>
    </row>
    <row r="50" spans="1:19" ht="16.7" customHeight="1">
      <c r="A50" s="80" t="s">
        <v>299</v>
      </c>
      <c r="B50" s="118">
        <v>-98</v>
      </c>
      <c r="C50" s="118">
        <v>-101</v>
      </c>
      <c r="D50" s="118"/>
      <c r="E50" s="118">
        <v>-94</v>
      </c>
      <c r="F50" s="118"/>
      <c r="G50" s="99">
        <v>-398</v>
      </c>
      <c r="H50" s="118">
        <v>-419</v>
      </c>
      <c r="I50" s="120"/>
      <c r="J50" s="34"/>
      <c r="K50" s="34"/>
      <c r="L50" s="34"/>
      <c r="M50" s="29"/>
      <c r="N50" s="29"/>
      <c r="O50" s="29"/>
      <c r="P50" s="29"/>
    </row>
    <row r="51" spans="1:19" ht="16.7" customHeight="1">
      <c r="A51" s="208" t="s">
        <v>298</v>
      </c>
      <c r="B51" s="60">
        <f>+B48+B49+B50</f>
        <v>334</v>
      </c>
      <c r="C51" s="60">
        <f>+C48+C49+C50</f>
        <v>351</v>
      </c>
      <c r="D51" s="60"/>
      <c r="E51" s="60">
        <f>+E48+E49+E50</f>
        <v>326</v>
      </c>
      <c r="F51" s="60"/>
      <c r="G51" s="60">
        <f>+G48+G49+G50</f>
        <v>1368</v>
      </c>
      <c r="H51" s="60">
        <f>+H48+H49+H50</f>
        <v>1442</v>
      </c>
      <c r="I51" s="47"/>
      <c r="J51" s="34"/>
      <c r="K51" s="34"/>
      <c r="L51" s="34"/>
      <c r="M51" s="29"/>
      <c r="N51" s="29"/>
      <c r="O51" s="29"/>
      <c r="P51" s="29"/>
    </row>
    <row r="52" spans="1:19" s="31" customFormat="1" ht="16.7" customHeight="1">
      <c r="A52" s="209" t="s">
        <v>294</v>
      </c>
      <c r="B52" s="118">
        <v>8731.0509476667539</v>
      </c>
      <c r="C52" s="118">
        <v>8676.4206859086098</v>
      </c>
      <c r="D52" s="118"/>
      <c r="E52" s="118">
        <v>8388.8191816343915</v>
      </c>
      <c r="F52" s="118"/>
      <c r="G52" s="99">
        <v>8653.7985271458783</v>
      </c>
      <c r="H52" s="118">
        <v>8396.0683835704986</v>
      </c>
      <c r="I52" s="119"/>
      <c r="J52" s="33"/>
      <c r="K52" s="33"/>
      <c r="L52" s="33"/>
      <c r="M52" s="33"/>
      <c r="N52" s="33"/>
      <c r="O52" s="33"/>
      <c r="P52" s="33"/>
      <c r="Q52" s="35"/>
      <c r="R52" s="35"/>
      <c r="S52" s="35"/>
    </row>
    <row r="53" spans="1:19" ht="16.5" customHeight="1">
      <c r="A53" s="138" t="s">
        <v>352</v>
      </c>
      <c r="B53" s="100">
        <f>ROUND(((B51)*(365/92)/B52),2)</f>
        <v>0.15</v>
      </c>
      <c r="C53" s="100">
        <f>ROUND(((C51)*(366/92)/C52),2)</f>
        <v>0.16</v>
      </c>
      <c r="D53" s="100"/>
      <c r="E53" s="100">
        <f>ROUND(((E51)*(366/92)/E52),2)</f>
        <v>0.15</v>
      </c>
      <c r="F53" s="100"/>
      <c r="G53" s="100">
        <f>ROUND(((G51)*(365/365)/G52),2)</f>
        <v>0.16</v>
      </c>
      <c r="H53" s="100">
        <f>ROUND(((H51)*(366/366)/H52),2)</f>
        <v>0.17</v>
      </c>
      <c r="I53" s="85"/>
      <c r="J53" s="30"/>
      <c r="K53" s="30"/>
      <c r="L53" s="30"/>
    </row>
    <row r="54" spans="1:19" ht="16.5" customHeight="1">
      <c r="A54" s="40"/>
      <c r="B54" s="46"/>
      <c r="C54" s="46"/>
      <c r="D54" s="81"/>
      <c r="E54" s="59"/>
      <c r="F54" s="81"/>
      <c r="G54" s="59"/>
      <c r="H54" s="59"/>
      <c r="I54" s="77"/>
    </row>
    <row r="55" spans="1:19" ht="16.5" customHeight="1">
      <c r="A55" s="38" t="s">
        <v>212</v>
      </c>
      <c r="B55" s="59">
        <v>4550.7624464523014</v>
      </c>
      <c r="C55" s="59">
        <v>4573.090002727612</v>
      </c>
      <c r="D55" s="77"/>
      <c r="E55" s="59">
        <v>4699.900866449354</v>
      </c>
      <c r="F55" s="77"/>
      <c r="G55" s="59">
        <f>+B55</f>
        <v>4550.7624464523014</v>
      </c>
      <c r="H55" s="59">
        <f>+E55</f>
        <v>4699.900866449354</v>
      </c>
      <c r="I55" s="77"/>
    </row>
    <row r="56" spans="1:19" ht="16.5" customHeight="1">
      <c r="A56" s="38" t="s">
        <v>213</v>
      </c>
      <c r="B56" s="59">
        <v>0</v>
      </c>
      <c r="C56" s="59">
        <v>0</v>
      </c>
      <c r="D56" s="77"/>
      <c r="E56" s="59">
        <v>0</v>
      </c>
      <c r="F56" s="77"/>
      <c r="G56" s="59">
        <f>+B56</f>
        <v>0</v>
      </c>
      <c r="H56" s="59">
        <f>+E56</f>
        <v>0</v>
      </c>
      <c r="I56" s="77"/>
    </row>
    <row r="57" spans="1:19" ht="16.5" customHeight="1">
      <c r="A57" s="38" t="s">
        <v>214</v>
      </c>
      <c r="B57" s="59">
        <v>875.18676307843441</v>
      </c>
      <c r="C57" s="59">
        <v>875.18676307843441</v>
      </c>
      <c r="D57" s="77"/>
      <c r="E57" s="59">
        <v>762.72989842265122</v>
      </c>
      <c r="F57" s="77"/>
      <c r="G57" s="59">
        <f>+B57</f>
        <v>875.18676307843441</v>
      </c>
      <c r="H57" s="59">
        <f>+E57</f>
        <v>762.72989842265122</v>
      </c>
      <c r="I57" s="77"/>
    </row>
    <row r="58" spans="1:19" ht="16.5" customHeight="1">
      <c r="A58" s="38" t="s">
        <v>296</v>
      </c>
      <c r="B58" s="59">
        <v>37.307100335629535</v>
      </c>
      <c r="C58" s="59">
        <v>37.307100335629535</v>
      </c>
      <c r="D58" s="77"/>
      <c r="E58" s="59">
        <v>98.2593217062566</v>
      </c>
      <c r="F58" s="77"/>
      <c r="G58" s="59">
        <f>+B58</f>
        <v>37.307100335629535</v>
      </c>
      <c r="H58" s="59">
        <f>+E58</f>
        <v>98.2593217062566</v>
      </c>
      <c r="I58" s="77"/>
    </row>
    <row r="59" spans="1:19" ht="16.5" customHeight="1">
      <c r="A59" s="38" t="s">
        <v>215</v>
      </c>
      <c r="B59" s="102">
        <v>3238.0761253435276</v>
      </c>
      <c r="C59" s="102">
        <v>3207.9941940536883</v>
      </c>
      <c r="D59" s="77"/>
      <c r="E59" s="102">
        <f>3153.27549422384-290.142051671403</f>
        <v>2863.1334425524369</v>
      </c>
      <c r="F59" s="77"/>
      <c r="G59" s="59">
        <f>+B59</f>
        <v>3238.0761253435276</v>
      </c>
      <c r="H59" s="59">
        <f>+E59</f>
        <v>2863.1334425524369</v>
      </c>
      <c r="I59" s="77"/>
    </row>
    <row r="60" spans="1:19" ht="16.5" customHeight="1">
      <c r="A60" s="207" t="s">
        <v>297</v>
      </c>
      <c r="B60" s="101">
        <f>SUM(B55:B59)</f>
        <v>8701.3324352098934</v>
      </c>
      <c r="C60" s="101">
        <f>SUM(C55:C59)</f>
        <v>8693.5780601953647</v>
      </c>
      <c r="D60" s="100">
        <f>(B60-C60)/C60</f>
        <v>8.9196588111781975E-4</v>
      </c>
      <c r="E60" s="101">
        <f>SUM(E55:E59)</f>
        <v>8424.0235291306981</v>
      </c>
      <c r="F60" s="100">
        <f>(B60-E60)/E60</f>
        <v>3.2918819032288688E-2</v>
      </c>
      <c r="G60" s="101">
        <f>SUM(G55:G59)</f>
        <v>8701.3324352098934</v>
      </c>
      <c r="H60" s="101">
        <f>SUM(H55:H59)</f>
        <v>8424.0235291306981</v>
      </c>
      <c r="I60" s="78">
        <f t="shared" ref="I60" si="15">(G60-H60)/H60</f>
        <v>3.2918819032288688E-2</v>
      </c>
    </row>
    <row r="61" spans="1:19" ht="16.5" customHeight="1">
      <c r="A61" s="40"/>
      <c r="B61" s="46"/>
      <c r="C61" s="46"/>
      <c r="D61" s="81"/>
      <c r="E61" s="59"/>
      <c r="F61" s="81"/>
      <c r="G61" s="72"/>
      <c r="H61" s="59"/>
      <c r="I61" s="77"/>
    </row>
    <row r="62" spans="1:19" ht="16.5" customHeight="1">
      <c r="A62" s="40" t="s">
        <v>155</v>
      </c>
      <c r="B62" s="46"/>
      <c r="C62" s="46"/>
      <c r="D62" s="81"/>
      <c r="E62" s="59"/>
      <c r="F62" s="81"/>
      <c r="G62" s="72"/>
      <c r="H62" s="59"/>
      <c r="I62" s="77"/>
    </row>
    <row r="63" spans="1:19" ht="16.5" customHeight="1">
      <c r="A63" s="39" t="s">
        <v>156</v>
      </c>
      <c r="B63" s="363">
        <v>95.4</v>
      </c>
      <c r="C63" s="363">
        <v>94.2</v>
      </c>
      <c r="D63" s="100">
        <f>(B63-C63)/C63</f>
        <v>1.2738853503184744E-2</v>
      </c>
      <c r="E63" s="363">
        <v>88.4</v>
      </c>
      <c r="F63" s="100">
        <f>(B63-E63)/E63</f>
        <v>7.9185520361990946E-2</v>
      </c>
      <c r="G63" s="59"/>
      <c r="H63" s="59"/>
      <c r="I63" s="64"/>
    </row>
    <row r="64" spans="1:19" ht="16.5" customHeight="1">
      <c r="A64" s="39" t="s">
        <v>157</v>
      </c>
      <c r="B64" s="363">
        <v>56.4</v>
      </c>
      <c r="C64" s="363">
        <v>56.1</v>
      </c>
      <c r="D64" s="109">
        <f>(B64-C64)/C64</f>
        <v>5.3475935828876499E-3</v>
      </c>
      <c r="E64" s="363">
        <v>52.8</v>
      </c>
      <c r="F64" s="109">
        <f>(B64-E64)/E64</f>
        <v>6.8181818181818218E-2</v>
      </c>
      <c r="G64" s="59"/>
      <c r="H64" s="59"/>
      <c r="I64" s="64"/>
    </row>
    <row r="65" spans="1:9" ht="16.5" customHeight="1">
      <c r="A65" s="38"/>
      <c r="B65" s="59"/>
      <c r="C65" s="59"/>
      <c r="D65" s="77"/>
      <c r="E65" s="59"/>
      <c r="F65" s="77"/>
      <c r="G65" s="59"/>
      <c r="H65" s="59"/>
      <c r="I65" s="77"/>
    </row>
    <row r="66" spans="1:9" ht="16.5" customHeight="1">
      <c r="A66" s="40" t="s">
        <v>158</v>
      </c>
      <c r="B66" s="59"/>
      <c r="C66" s="59"/>
      <c r="D66" s="77"/>
      <c r="E66" s="59"/>
      <c r="F66" s="77"/>
      <c r="G66" s="72"/>
      <c r="H66" s="59"/>
      <c r="I66" s="77"/>
    </row>
    <row r="67" spans="1:9" ht="16.5" customHeight="1">
      <c r="A67" s="39" t="s">
        <v>156</v>
      </c>
      <c r="B67" s="363">
        <v>92.9</v>
      </c>
      <c r="C67" s="363">
        <v>92.2</v>
      </c>
      <c r="D67" s="100">
        <f>(B67-C67)/C67</f>
        <v>7.5921908893709636E-3</v>
      </c>
      <c r="E67" s="363">
        <v>87.7</v>
      </c>
      <c r="F67" s="100">
        <f>(B67-E67)/E67</f>
        <v>5.9293044469783382E-2</v>
      </c>
      <c r="G67" s="104"/>
      <c r="H67" s="104"/>
      <c r="I67" s="64"/>
    </row>
    <row r="68" spans="1:9" ht="16.5" customHeight="1">
      <c r="A68" s="39" t="s">
        <v>157</v>
      </c>
      <c r="B68" s="363">
        <v>55</v>
      </c>
      <c r="C68" s="363">
        <v>55</v>
      </c>
      <c r="D68" s="109">
        <f>(B68-C68)/C68</f>
        <v>0</v>
      </c>
      <c r="E68" s="363">
        <v>52.3</v>
      </c>
      <c r="F68" s="109">
        <f>(B68-E68)/E68</f>
        <v>5.1625239005736193E-2</v>
      </c>
      <c r="G68" s="104"/>
      <c r="H68" s="104"/>
      <c r="I68" s="64"/>
    </row>
    <row r="69" spans="1:9" ht="16.5" customHeight="1">
      <c r="A69" s="38"/>
      <c r="B69" s="46"/>
      <c r="C69" s="46"/>
      <c r="D69" s="81"/>
      <c r="E69" s="59"/>
      <c r="F69" s="81"/>
      <c r="G69" s="59"/>
      <c r="H69" s="59"/>
      <c r="I69" s="77"/>
    </row>
    <row r="70" spans="1:9" ht="16.5" customHeight="1">
      <c r="A70" s="38"/>
      <c r="B70" s="46"/>
      <c r="C70" s="46"/>
      <c r="D70" s="81"/>
      <c r="E70" s="59"/>
      <c r="F70" s="81"/>
      <c r="G70" s="59"/>
      <c r="H70" s="59"/>
      <c r="I70" s="77"/>
    </row>
    <row r="71" spans="1:9" ht="16.5" customHeight="1">
      <c r="A71" s="105" t="s">
        <v>185</v>
      </c>
      <c r="B71" s="46"/>
      <c r="C71" s="46"/>
      <c r="D71" s="81"/>
      <c r="E71" s="59"/>
      <c r="F71" s="81"/>
      <c r="G71" s="59"/>
      <c r="H71" s="59"/>
      <c r="I71" s="77"/>
    </row>
    <row r="72" spans="1:9" ht="16.5" customHeight="1">
      <c r="A72" s="105"/>
      <c r="B72" s="212" t="str">
        <f t="shared" ref="B72:I73" si="16">+B1</f>
        <v>Q4</v>
      </c>
      <c r="C72" s="61" t="str">
        <f t="shared" si="16"/>
        <v>Q3</v>
      </c>
      <c r="D72" s="61" t="str">
        <f t="shared" si="16"/>
        <v>Change</v>
      </c>
      <c r="E72" s="61" t="str">
        <f t="shared" si="16"/>
        <v>Q4</v>
      </c>
      <c r="F72" s="61" t="str">
        <f t="shared" si="16"/>
        <v>Change</v>
      </c>
      <c r="G72" s="216" t="str">
        <f t="shared" si="16"/>
        <v>Jan-Dec</v>
      </c>
      <c r="H72" s="54" t="str">
        <f t="shared" si="16"/>
        <v>Jan-Dec</v>
      </c>
      <c r="I72" s="54" t="str">
        <f t="shared" si="16"/>
        <v>Change</v>
      </c>
    </row>
    <row r="73" spans="1:9" ht="16.5" customHeight="1">
      <c r="A73" s="113"/>
      <c r="B73" s="215">
        <f t="shared" si="16"/>
        <v>2025</v>
      </c>
      <c r="C73" s="94">
        <f t="shared" si="16"/>
        <v>2025</v>
      </c>
      <c r="D73" s="94" t="str">
        <f t="shared" si="16"/>
        <v>Q4/Q3</v>
      </c>
      <c r="E73" s="94">
        <f t="shared" si="16"/>
        <v>2024</v>
      </c>
      <c r="F73" s="94" t="str">
        <f t="shared" si="16"/>
        <v>Q4/Q4</v>
      </c>
      <c r="G73" s="217">
        <f t="shared" si="16"/>
        <v>2025</v>
      </c>
      <c r="H73" s="65">
        <f t="shared" si="16"/>
        <v>2024</v>
      </c>
      <c r="I73" s="65" t="str">
        <f t="shared" si="16"/>
        <v>Jan-Dec</v>
      </c>
    </row>
    <row r="74" spans="1:9" ht="16.5" customHeight="1">
      <c r="A74" s="32" t="s">
        <v>164</v>
      </c>
      <c r="B74" s="61"/>
      <c r="C74" s="61"/>
      <c r="D74" s="61"/>
      <c r="E74" s="61"/>
      <c r="F74" s="61"/>
      <c r="G74" s="54"/>
      <c r="H74" s="54"/>
      <c r="I74" s="54"/>
    </row>
    <row r="75" spans="1:9" ht="16.5" customHeight="1">
      <c r="A75" s="110" t="s">
        <v>186</v>
      </c>
      <c r="B75" s="89">
        <v>103</v>
      </c>
      <c r="C75" s="89">
        <v>104</v>
      </c>
      <c r="D75" s="87">
        <f>(B75-C75)/C75</f>
        <v>-9.6153846153846159E-3</v>
      </c>
      <c r="E75" s="89">
        <v>113</v>
      </c>
      <c r="F75" s="87">
        <f t="shared" ref="F75:F78" si="17">(B75-E75)/E75</f>
        <v>-8.8495575221238937E-2</v>
      </c>
      <c r="G75" s="89">
        <v>422</v>
      </c>
      <c r="H75" s="89">
        <v>467</v>
      </c>
      <c r="I75" s="87">
        <f>(G75-H75)/H75</f>
        <v>-9.6359743040685231E-2</v>
      </c>
    </row>
    <row r="76" spans="1:9" ht="16.5" customHeight="1">
      <c r="A76" s="107" t="s">
        <v>187</v>
      </c>
      <c r="B76" s="99">
        <v>131</v>
      </c>
      <c r="C76" s="99">
        <v>132</v>
      </c>
      <c r="D76" s="88">
        <f>(B76-C76)/C76</f>
        <v>-7.575757575757576E-3</v>
      </c>
      <c r="E76" s="99">
        <v>147</v>
      </c>
      <c r="F76" s="88">
        <f t="shared" si="17"/>
        <v>-0.10884353741496598</v>
      </c>
      <c r="G76" s="99">
        <v>536</v>
      </c>
      <c r="H76" s="99">
        <v>612</v>
      </c>
      <c r="I76" s="88">
        <f>(G76-H76)/H76</f>
        <v>-0.12418300653594772</v>
      </c>
    </row>
    <row r="77" spans="1:9" ht="16.5" customHeight="1">
      <c r="A77" s="107" t="s">
        <v>188</v>
      </c>
      <c r="B77" s="99">
        <v>142</v>
      </c>
      <c r="C77" s="99">
        <v>140</v>
      </c>
      <c r="D77" s="88">
        <f>(B77-C77)/C77</f>
        <v>1.4285714285714285E-2</v>
      </c>
      <c r="E77" s="99">
        <v>146</v>
      </c>
      <c r="F77" s="88">
        <f t="shared" si="17"/>
        <v>-2.7397260273972601E-2</v>
      </c>
      <c r="G77" s="99">
        <v>560</v>
      </c>
      <c r="H77" s="99">
        <v>597</v>
      </c>
      <c r="I77" s="88">
        <f>(G77-H77)/H77</f>
        <v>-6.1976549413735343E-2</v>
      </c>
    </row>
    <row r="78" spans="1:9" ht="16.5" customHeight="1">
      <c r="A78" s="108" t="s">
        <v>189</v>
      </c>
      <c r="B78" s="410">
        <v>154</v>
      </c>
      <c r="C78" s="410">
        <v>156</v>
      </c>
      <c r="D78" s="109">
        <f>(B78-C78)/C78</f>
        <v>-1.282051282051282E-2</v>
      </c>
      <c r="E78" s="410">
        <v>157</v>
      </c>
      <c r="F78" s="109">
        <f t="shared" si="17"/>
        <v>-1.9108280254777069E-2</v>
      </c>
      <c r="G78" s="410">
        <v>627</v>
      </c>
      <c r="H78" s="410">
        <v>650</v>
      </c>
      <c r="I78" s="109">
        <f>(G78-H78)/H78</f>
        <v>-3.5384615384615382E-2</v>
      </c>
    </row>
    <row r="79" spans="1:9" ht="9" customHeight="1">
      <c r="A79" s="105"/>
      <c r="B79" s="25"/>
      <c r="C79" s="25"/>
      <c r="D79" s="25"/>
      <c r="F79" s="25"/>
      <c r="G79" s="25"/>
      <c r="H79" s="25"/>
      <c r="I79" s="25"/>
    </row>
    <row r="80" spans="1:9" ht="16.5" customHeight="1">
      <c r="A80" s="32" t="s">
        <v>169</v>
      </c>
      <c r="B80" s="61"/>
      <c r="C80" s="61"/>
      <c r="D80" s="61"/>
      <c r="E80" s="61"/>
      <c r="F80" s="61"/>
      <c r="G80" s="61"/>
      <c r="H80" s="61"/>
      <c r="I80" s="54"/>
    </row>
    <row r="81" spans="1:9" ht="16.5" customHeight="1">
      <c r="A81" s="110" t="s">
        <v>186</v>
      </c>
      <c r="B81" s="89">
        <v>103</v>
      </c>
      <c r="C81" s="89">
        <v>104</v>
      </c>
      <c r="D81" s="87">
        <f>(B81-C81)/C81</f>
        <v>-9.6153846153846159E-3</v>
      </c>
      <c r="E81" s="89">
        <v>112</v>
      </c>
      <c r="F81" s="87">
        <f t="shared" ref="F81:F84" si="18">(B81-E81)/E81</f>
        <v>-8.0357142857142863E-2</v>
      </c>
      <c r="G81" s="89">
        <v>422</v>
      </c>
      <c r="H81" s="89">
        <v>466</v>
      </c>
      <c r="I81" s="87">
        <f>(G81-H81)/H81</f>
        <v>-9.4420600858369105E-2</v>
      </c>
    </row>
    <row r="82" spans="1:9" ht="16.5" customHeight="1">
      <c r="A82" s="107" t="s">
        <v>187</v>
      </c>
      <c r="B82" s="99">
        <v>131</v>
      </c>
      <c r="C82" s="99">
        <v>132</v>
      </c>
      <c r="D82" s="88">
        <f>(B82-C82)/C82</f>
        <v>-7.575757575757576E-3</v>
      </c>
      <c r="E82" s="99">
        <v>147</v>
      </c>
      <c r="F82" s="88">
        <f t="shared" si="18"/>
        <v>-0.10884353741496598</v>
      </c>
      <c r="G82" s="99">
        <v>536</v>
      </c>
      <c r="H82" s="99">
        <v>612</v>
      </c>
      <c r="I82" s="88">
        <f>(G82-H82)/H82</f>
        <v>-0.12418300653594772</v>
      </c>
    </row>
    <row r="83" spans="1:9" ht="16.5" customHeight="1">
      <c r="A83" s="107" t="s">
        <v>188</v>
      </c>
      <c r="B83" s="99">
        <v>140</v>
      </c>
      <c r="C83" s="99">
        <v>138</v>
      </c>
      <c r="D83" s="88">
        <f>(B83-C83)/C83</f>
        <v>1.4492753623188406E-2</v>
      </c>
      <c r="E83" s="99">
        <v>144</v>
      </c>
      <c r="F83" s="88">
        <f t="shared" si="18"/>
        <v>-2.7777777777777776E-2</v>
      </c>
      <c r="G83" s="99">
        <v>551</v>
      </c>
      <c r="H83" s="99">
        <v>583</v>
      </c>
      <c r="I83" s="88">
        <f>(G83-H83)/H83</f>
        <v>-5.4888507718696397E-2</v>
      </c>
    </row>
    <row r="84" spans="1:9" ht="16.5" customHeight="1">
      <c r="A84" s="108" t="s">
        <v>189</v>
      </c>
      <c r="B84" s="410">
        <v>144</v>
      </c>
      <c r="C84" s="410">
        <v>149</v>
      </c>
      <c r="D84" s="109">
        <f>(B84-C84)/C84</f>
        <v>-3.3557046979865772E-2</v>
      </c>
      <c r="E84" s="410">
        <v>155</v>
      </c>
      <c r="F84" s="109">
        <f t="shared" si="18"/>
        <v>-7.0967741935483872E-2</v>
      </c>
      <c r="G84" s="410">
        <v>596</v>
      </c>
      <c r="H84" s="410">
        <v>638</v>
      </c>
      <c r="I84" s="109">
        <f>(G84-H84)/H84</f>
        <v>-6.5830721003134793E-2</v>
      </c>
    </row>
    <row r="85" spans="1:9" ht="9" customHeight="1">
      <c r="A85" s="105"/>
      <c r="B85" s="46"/>
      <c r="C85" s="46"/>
      <c r="D85" s="81"/>
      <c r="E85" s="59"/>
      <c r="F85" s="81"/>
      <c r="G85" s="59"/>
      <c r="H85" s="59"/>
      <c r="I85" s="77"/>
    </row>
    <row r="86" spans="1:9" ht="16.5" customHeight="1">
      <c r="A86" s="32" t="s">
        <v>170</v>
      </c>
      <c r="B86" s="61"/>
      <c r="C86" s="61"/>
      <c r="D86" s="61"/>
      <c r="E86" s="61"/>
      <c r="F86" s="61"/>
      <c r="G86" s="61"/>
      <c r="H86" s="61"/>
      <c r="I86" s="54"/>
    </row>
    <row r="87" spans="1:9" ht="16.5" customHeight="1">
      <c r="A87" s="110" t="s">
        <v>186</v>
      </c>
      <c r="B87" s="89">
        <v>27</v>
      </c>
      <c r="C87" s="89">
        <v>28</v>
      </c>
      <c r="D87" s="87">
        <f>(B87-C87)/C87</f>
        <v>-3.5714285714285712E-2</v>
      </c>
      <c r="E87" s="89">
        <v>26</v>
      </c>
      <c r="F87" s="87">
        <f t="shared" ref="F87:F90" si="19">(B87-E87)/E87</f>
        <v>3.8461538461538464E-2</v>
      </c>
      <c r="G87" s="89">
        <v>105</v>
      </c>
      <c r="H87" s="89">
        <v>109</v>
      </c>
      <c r="I87" s="87">
        <f>(G87-H87)/H87</f>
        <v>-3.669724770642202E-2</v>
      </c>
    </row>
    <row r="88" spans="1:9" ht="16.5" customHeight="1">
      <c r="A88" s="107" t="s">
        <v>187</v>
      </c>
      <c r="B88" s="99">
        <v>50</v>
      </c>
      <c r="C88" s="99">
        <v>52</v>
      </c>
      <c r="D88" s="88">
        <f>(B88-C88)/C88</f>
        <v>-3.8461538461538464E-2</v>
      </c>
      <c r="E88" s="99">
        <v>50</v>
      </c>
      <c r="F88" s="88">
        <f t="shared" si="19"/>
        <v>0</v>
      </c>
      <c r="G88" s="99">
        <v>203</v>
      </c>
      <c r="H88" s="99">
        <v>201</v>
      </c>
      <c r="I88" s="88">
        <f>(G88-H88)/H88</f>
        <v>9.9502487562189053E-3</v>
      </c>
    </row>
    <row r="89" spans="1:9" ht="16.5" customHeight="1">
      <c r="A89" s="107" t="s">
        <v>188</v>
      </c>
      <c r="B89" s="99">
        <v>26</v>
      </c>
      <c r="C89" s="99">
        <v>25</v>
      </c>
      <c r="D89" s="88">
        <f>(B89-C89)/C89</f>
        <v>0.04</v>
      </c>
      <c r="E89" s="99">
        <v>23</v>
      </c>
      <c r="F89" s="88">
        <f t="shared" si="19"/>
        <v>0.13043478260869565</v>
      </c>
      <c r="G89" s="99">
        <v>101</v>
      </c>
      <c r="H89" s="99">
        <v>97</v>
      </c>
      <c r="I89" s="88">
        <f>(G89-H89)/H89</f>
        <v>4.1237113402061855E-2</v>
      </c>
    </row>
    <row r="90" spans="1:9" ht="16.5" customHeight="1">
      <c r="A90" s="108" t="s">
        <v>189</v>
      </c>
      <c r="B90" s="410">
        <v>53</v>
      </c>
      <c r="C90" s="410">
        <v>56</v>
      </c>
      <c r="D90" s="109">
        <f>(B90-C90)/C90</f>
        <v>-5.3571428571428568E-2</v>
      </c>
      <c r="E90" s="410">
        <v>54</v>
      </c>
      <c r="F90" s="109">
        <f t="shared" si="19"/>
        <v>-1.8518518518518517E-2</v>
      </c>
      <c r="G90" s="410">
        <v>213</v>
      </c>
      <c r="H90" s="410">
        <v>197</v>
      </c>
      <c r="I90" s="109">
        <f>(G90-H90)/H90</f>
        <v>8.1218274111675121E-2</v>
      </c>
    </row>
    <row r="91" spans="1:9" ht="9" customHeight="1">
      <c r="A91" s="105"/>
      <c r="B91" s="25"/>
      <c r="C91" s="25"/>
      <c r="D91" s="25"/>
      <c r="F91" s="25"/>
      <c r="G91" s="25"/>
      <c r="H91" s="25"/>
      <c r="I91" s="25"/>
    </row>
    <row r="92" spans="1:9" ht="16.5" customHeight="1">
      <c r="A92" s="32" t="s">
        <v>171</v>
      </c>
      <c r="B92" s="61"/>
      <c r="C92" s="61"/>
      <c r="D92" s="61"/>
      <c r="E92" s="61"/>
      <c r="F92" s="61"/>
      <c r="G92" s="61"/>
      <c r="H92" s="61"/>
      <c r="I92" s="54"/>
    </row>
    <row r="93" spans="1:9" ht="16.5" customHeight="1">
      <c r="A93" s="110" t="s">
        <v>186</v>
      </c>
      <c r="B93" s="89">
        <v>27</v>
      </c>
      <c r="C93" s="89">
        <v>28</v>
      </c>
      <c r="D93" s="87">
        <f>(B93-C93)/C93</f>
        <v>-3.5714285714285712E-2</v>
      </c>
      <c r="E93" s="89">
        <v>26</v>
      </c>
      <c r="F93" s="87">
        <f t="shared" ref="F93:F96" si="20">(B93-E93)/E93</f>
        <v>3.8461538461538464E-2</v>
      </c>
      <c r="G93" s="89">
        <v>105</v>
      </c>
      <c r="H93" s="89">
        <v>109</v>
      </c>
      <c r="I93" s="87">
        <f>(G93-H93)/H93</f>
        <v>-3.669724770642202E-2</v>
      </c>
    </row>
    <row r="94" spans="1:9" ht="16.5" customHeight="1">
      <c r="A94" s="107" t="s">
        <v>187</v>
      </c>
      <c r="B94" s="99">
        <v>50</v>
      </c>
      <c r="C94" s="99">
        <v>52</v>
      </c>
      <c r="D94" s="88">
        <f>(B94-C94)/C94</f>
        <v>-3.8461538461538464E-2</v>
      </c>
      <c r="E94" s="99">
        <v>50</v>
      </c>
      <c r="F94" s="88">
        <f t="shared" si="20"/>
        <v>0</v>
      </c>
      <c r="G94" s="99">
        <v>203</v>
      </c>
      <c r="H94" s="99">
        <v>201</v>
      </c>
      <c r="I94" s="88">
        <f>(G94-H94)/H94</f>
        <v>9.9502487562189053E-3</v>
      </c>
    </row>
    <row r="95" spans="1:9" ht="16.5" customHeight="1">
      <c r="A95" s="107" t="s">
        <v>188</v>
      </c>
      <c r="B95" s="99">
        <v>26</v>
      </c>
      <c r="C95" s="99">
        <v>26</v>
      </c>
      <c r="D95" s="88">
        <f>(B95-C95)/C95</f>
        <v>0</v>
      </c>
      <c r="E95" s="99">
        <v>23</v>
      </c>
      <c r="F95" s="88">
        <f t="shared" si="20"/>
        <v>0.13043478260869565</v>
      </c>
      <c r="G95" s="99">
        <v>100</v>
      </c>
      <c r="H95" s="99">
        <v>95</v>
      </c>
      <c r="I95" s="88">
        <f>(G95-H95)/H95</f>
        <v>5.2631578947368418E-2</v>
      </c>
    </row>
    <row r="96" spans="1:9" ht="16.5" customHeight="1">
      <c r="A96" s="108" t="s">
        <v>189</v>
      </c>
      <c r="B96" s="410">
        <v>49</v>
      </c>
      <c r="C96" s="410">
        <v>54</v>
      </c>
      <c r="D96" s="109">
        <f>(B96-C96)/C96</f>
        <v>-9.2592592592592587E-2</v>
      </c>
      <c r="E96" s="410">
        <v>53</v>
      </c>
      <c r="F96" s="109">
        <f t="shared" si="20"/>
        <v>-7.5471698113207544E-2</v>
      </c>
      <c r="G96" s="410">
        <v>202</v>
      </c>
      <c r="H96" s="410">
        <v>194</v>
      </c>
      <c r="I96" s="109">
        <f>(G96-H96)/H96</f>
        <v>4.1237113402061855E-2</v>
      </c>
    </row>
    <row r="97" spans="1:9" ht="9" customHeight="1">
      <c r="A97" s="105"/>
      <c r="B97" s="46"/>
      <c r="C97" s="46"/>
      <c r="D97" s="81"/>
      <c r="E97" s="59"/>
      <c r="F97" s="81"/>
      <c r="G97" s="59"/>
      <c r="H97" s="59"/>
      <c r="I97" s="77"/>
    </row>
    <row r="98" spans="1:9" ht="16.5" customHeight="1">
      <c r="A98" s="32" t="s">
        <v>258</v>
      </c>
      <c r="B98" s="61"/>
      <c r="C98" s="61"/>
      <c r="D98" s="61"/>
      <c r="E98" s="61"/>
      <c r="F98" s="61"/>
      <c r="G98" s="61"/>
      <c r="H98" s="61"/>
      <c r="I98" s="54"/>
    </row>
    <row r="99" spans="1:9" ht="16.5" customHeight="1">
      <c r="A99" s="110" t="s">
        <v>186</v>
      </c>
      <c r="B99" s="89">
        <v>-8</v>
      </c>
      <c r="C99" s="89">
        <v>14</v>
      </c>
      <c r="D99" s="87">
        <f>(B99-C99)/C99</f>
        <v>-1.5714285714285714</v>
      </c>
      <c r="E99" s="89">
        <v>-20</v>
      </c>
      <c r="F99" s="87">
        <f t="shared" ref="F99:F102" si="21">(B99-E99)/E99</f>
        <v>-0.6</v>
      </c>
      <c r="G99" s="89">
        <v>18</v>
      </c>
      <c r="H99" s="89">
        <v>-44</v>
      </c>
      <c r="I99" s="87">
        <f>(G99-H99)/H99</f>
        <v>-1.4090909090909092</v>
      </c>
    </row>
    <row r="100" spans="1:9" ht="16.5" customHeight="1">
      <c r="A100" s="107" t="s">
        <v>187</v>
      </c>
      <c r="B100" s="99">
        <v>-16</v>
      </c>
      <c r="C100" s="99">
        <v>8</v>
      </c>
      <c r="D100" s="88">
        <f>(B100-C100)/C100</f>
        <v>-3</v>
      </c>
      <c r="E100" s="99">
        <v>-22</v>
      </c>
      <c r="F100" s="88">
        <f t="shared" si="21"/>
        <v>-0.27272727272727271</v>
      </c>
      <c r="G100" s="99">
        <v>-35</v>
      </c>
      <c r="H100" s="99">
        <v>-52</v>
      </c>
      <c r="I100" s="88">
        <f>(G100-H100)/H100</f>
        <v>-0.32692307692307693</v>
      </c>
    </row>
    <row r="101" spans="1:9" ht="16.5" customHeight="1">
      <c r="A101" s="107" t="s">
        <v>188</v>
      </c>
      <c r="B101" s="99">
        <v>15</v>
      </c>
      <c r="C101" s="99">
        <v>0</v>
      </c>
      <c r="D101" s="88" t="e">
        <f>(B101-C101)/C101</f>
        <v>#DIV/0!</v>
      </c>
      <c r="E101" s="99">
        <v>-1</v>
      </c>
      <c r="F101" s="88">
        <f t="shared" si="21"/>
        <v>-16</v>
      </c>
      <c r="G101" s="99">
        <v>13</v>
      </c>
      <c r="H101" s="99">
        <v>-1</v>
      </c>
      <c r="I101" s="88">
        <f>(G101-H101)/H101</f>
        <v>-14</v>
      </c>
    </row>
    <row r="102" spans="1:9" ht="16.5" customHeight="1">
      <c r="A102" s="108" t="s">
        <v>189</v>
      </c>
      <c r="B102" s="410">
        <v>0</v>
      </c>
      <c r="C102" s="410">
        <v>9</v>
      </c>
      <c r="D102" s="109">
        <f>(B102-C102)/C102</f>
        <v>-1</v>
      </c>
      <c r="E102" s="410">
        <v>-10</v>
      </c>
      <c r="F102" s="109">
        <f t="shared" si="21"/>
        <v>-1</v>
      </c>
      <c r="G102" s="410">
        <v>0</v>
      </c>
      <c r="H102" s="410">
        <v>-32</v>
      </c>
      <c r="I102" s="88">
        <f>(G102-H102)/H102</f>
        <v>-1</v>
      </c>
    </row>
    <row r="103" spans="1:9" ht="18.75">
      <c r="A103" s="105"/>
      <c r="B103" s="46"/>
      <c r="C103" s="46"/>
      <c r="D103" s="81"/>
      <c r="E103" s="59"/>
      <c r="F103" s="81"/>
      <c r="G103" s="59"/>
      <c r="H103" s="59"/>
      <c r="I103" s="77"/>
    </row>
    <row r="104" spans="1:9" ht="16.5" customHeight="1">
      <c r="A104" s="32" t="s">
        <v>190</v>
      </c>
      <c r="B104" s="61"/>
      <c r="C104" s="61"/>
      <c r="D104" s="61"/>
      <c r="E104" s="61"/>
      <c r="F104" s="61"/>
      <c r="G104" s="61"/>
      <c r="H104" s="61"/>
      <c r="I104" s="54"/>
    </row>
    <row r="105" spans="1:9" ht="16.5" customHeight="1">
      <c r="A105" s="110" t="s">
        <v>186</v>
      </c>
      <c r="B105" s="406">
        <v>21.6</v>
      </c>
      <c r="C105" s="406">
        <v>20.8</v>
      </c>
      <c r="D105" s="87">
        <f>(B105-C105)/C105</f>
        <v>3.8461538461538491E-2</v>
      </c>
      <c r="E105" s="406">
        <v>20.7</v>
      </c>
      <c r="F105" s="87">
        <f t="shared" ref="F105:F108" si="22">(B105-E105)/E105</f>
        <v>4.347826086956532E-2</v>
      </c>
      <c r="G105" s="61"/>
      <c r="H105" s="61"/>
      <c r="I105" s="54"/>
    </row>
    <row r="106" spans="1:9" ht="16.5" customHeight="1">
      <c r="A106" s="107" t="s">
        <v>187</v>
      </c>
      <c r="B106" s="195">
        <v>18.399999999999999</v>
      </c>
      <c r="C106" s="195">
        <v>18.8</v>
      </c>
      <c r="D106" s="88">
        <f>(B106-C106)/C106</f>
        <v>-2.1276595744680965E-2</v>
      </c>
      <c r="E106" s="195">
        <v>18.100000000000001</v>
      </c>
      <c r="F106" s="88">
        <f t="shared" si="22"/>
        <v>1.6574585635358959E-2</v>
      </c>
      <c r="G106" s="61"/>
      <c r="H106" s="61"/>
      <c r="I106" s="54"/>
    </row>
    <row r="107" spans="1:9" ht="16.5" customHeight="1">
      <c r="A107" s="107" t="s">
        <v>188</v>
      </c>
      <c r="B107" s="195">
        <v>23.9</v>
      </c>
      <c r="C107" s="195">
        <v>24.2</v>
      </c>
      <c r="D107" s="88">
        <f>(B107-C107)/C107</f>
        <v>-1.2396694214876063E-2</v>
      </c>
      <c r="E107" s="195">
        <v>22.6</v>
      </c>
      <c r="F107" s="88">
        <f t="shared" si="22"/>
        <v>5.7522123893805177E-2</v>
      </c>
      <c r="G107" s="61"/>
      <c r="H107" s="61"/>
      <c r="I107" s="54"/>
    </row>
    <row r="108" spans="1:9" ht="16.5" customHeight="1">
      <c r="A108" s="108" t="s">
        <v>189</v>
      </c>
      <c r="B108" s="411">
        <v>31.5</v>
      </c>
      <c r="C108" s="411">
        <v>30.4</v>
      </c>
      <c r="D108" s="109">
        <f>(B108-C108)/C108</f>
        <v>3.618421052631584E-2</v>
      </c>
      <c r="E108" s="411">
        <v>26.9</v>
      </c>
      <c r="F108" s="109">
        <f t="shared" si="22"/>
        <v>0.17100371747211901</v>
      </c>
      <c r="G108" s="61"/>
      <c r="H108" s="61"/>
      <c r="I108" s="54"/>
    </row>
    <row r="109" spans="1:9" ht="9" customHeight="1">
      <c r="A109" s="105"/>
      <c r="B109" s="117"/>
      <c r="C109" s="117"/>
      <c r="D109" s="25"/>
      <c r="E109" s="201"/>
      <c r="F109" s="25"/>
      <c r="G109" s="61"/>
      <c r="H109" s="61"/>
      <c r="I109" s="54"/>
    </row>
    <row r="110" spans="1:9" ht="16.5" customHeight="1">
      <c r="A110" s="32" t="s">
        <v>191</v>
      </c>
      <c r="B110" s="159"/>
      <c r="C110" s="159"/>
      <c r="D110" s="61"/>
      <c r="E110" s="159"/>
      <c r="F110" s="61"/>
      <c r="G110" s="61"/>
      <c r="H110" s="61"/>
      <c r="I110" s="54"/>
    </row>
    <row r="111" spans="1:9" ht="16.5" customHeight="1">
      <c r="A111" s="110" t="s">
        <v>186</v>
      </c>
      <c r="B111" s="406">
        <v>21.6</v>
      </c>
      <c r="C111" s="406">
        <v>20.7</v>
      </c>
      <c r="D111" s="87">
        <f>(B111-C111)/C111</f>
        <v>4.347826086956532E-2</v>
      </c>
      <c r="E111" s="406">
        <v>20.7</v>
      </c>
      <c r="F111" s="87">
        <f t="shared" ref="F111:F114" si="23">(B111-E111)/E111</f>
        <v>4.347826086956532E-2</v>
      </c>
      <c r="G111" s="61"/>
      <c r="H111" s="61"/>
      <c r="I111" s="54"/>
    </row>
    <row r="112" spans="1:9" ht="16.5" customHeight="1">
      <c r="A112" s="107" t="s">
        <v>187</v>
      </c>
      <c r="B112" s="195">
        <v>18.399999999999999</v>
      </c>
      <c r="C112" s="195">
        <v>18.7</v>
      </c>
      <c r="D112" s="88">
        <f>(B112-C112)/C112</f>
        <v>-1.6042780748663141E-2</v>
      </c>
      <c r="E112" s="412">
        <v>18.100000000000001</v>
      </c>
      <c r="F112" s="88">
        <f>(B112-E112)/E112</f>
        <v>1.6574585635358959E-2</v>
      </c>
      <c r="G112" s="61"/>
      <c r="H112" s="61"/>
      <c r="I112" s="54"/>
    </row>
    <row r="113" spans="1:9" ht="16.5" customHeight="1">
      <c r="A113" s="107" t="s">
        <v>188</v>
      </c>
      <c r="B113" s="195">
        <v>23.7</v>
      </c>
      <c r="C113" s="195">
        <v>23.8</v>
      </c>
      <c r="D113" s="88">
        <f>(B113-C113)/C113</f>
        <v>-4.2016806722689672E-3</v>
      </c>
      <c r="E113" s="195">
        <v>22.4</v>
      </c>
      <c r="F113" s="88">
        <f t="shared" si="23"/>
        <v>5.8035714285714322E-2</v>
      </c>
      <c r="G113" s="61"/>
      <c r="H113" s="61"/>
      <c r="I113" s="54"/>
    </row>
    <row r="114" spans="1:9" ht="16.5" customHeight="1">
      <c r="A114" s="108" t="s">
        <v>189</v>
      </c>
      <c r="B114" s="411">
        <v>29.3</v>
      </c>
      <c r="C114" s="411">
        <v>28.9</v>
      </c>
      <c r="D114" s="109">
        <f>(B114-C114)/C114</f>
        <v>1.3840830449827065E-2</v>
      </c>
      <c r="E114" s="411">
        <v>26.5</v>
      </c>
      <c r="F114" s="109">
        <f t="shared" si="23"/>
        <v>0.1056603773584906</v>
      </c>
      <c r="G114" s="61"/>
      <c r="H114" s="61"/>
      <c r="I114" s="54"/>
    </row>
    <row r="115" spans="1:9" ht="9" customHeight="1">
      <c r="A115" s="105"/>
      <c r="B115" s="106"/>
      <c r="C115" s="106"/>
      <c r="D115" s="81"/>
      <c r="E115" s="201"/>
      <c r="F115" s="81"/>
      <c r="G115" s="61"/>
      <c r="H115" s="61"/>
      <c r="I115" s="54"/>
    </row>
    <row r="116" spans="1:9" ht="16.5" customHeight="1">
      <c r="A116" s="32" t="s">
        <v>193</v>
      </c>
      <c r="B116" s="159"/>
      <c r="C116" s="159"/>
      <c r="D116" s="61"/>
      <c r="E116" s="159"/>
      <c r="F116" s="61"/>
      <c r="G116" s="61"/>
      <c r="H116" s="61"/>
      <c r="I116" s="54"/>
    </row>
    <row r="117" spans="1:9" ht="16.5" customHeight="1">
      <c r="A117" s="110" t="s">
        <v>186</v>
      </c>
      <c r="B117" s="406">
        <v>11.4</v>
      </c>
      <c r="C117" s="406">
        <v>11.9</v>
      </c>
      <c r="D117" s="87">
        <f>(B117-C117)/C117</f>
        <v>-4.2016806722689072E-2</v>
      </c>
      <c r="E117" s="406">
        <v>10.7</v>
      </c>
      <c r="F117" s="87">
        <f t="shared" ref="F117:F120" si="24">(B117-E117)/E117</f>
        <v>6.5420560747663656E-2</v>
      </c>
      <c r="G117" s="61"/>
      <c r="H117" s="61"/>
      <c r="I117" s="54"/>
    </row>
    <row r="118" spans="1:9" ht="16.5" customHeight="1">
      <c r="A118" s="107" t="s">
        <v>187</v>
      </c>
      <c r="B118" s="195">
        <v>15.1</v>
      </c>
      <c r="C118" s="195">
        <v>14.3</v>
      </c>
      <c r="D118" s="88">
        <f>(B118-C118)/C118</f>
        <v>5.5944055944055868E-2</v>
      </c>
      <c r="E118" s="195">
        <v>13.8</v>
      </c>
      <c r="F118" s="88">
        <f t="shared" si="24"/>
        <v>9.4202898550724556E-2</v>
      </c>
      <c r="G118" s="61"/>
      <c r="H118" s="61"/>
      <c r="I118" s="54"/>
    </row>
    <row r="119" spans="1:9" ht="16.5" customHeight="1">
      <c r="A119" s="107" t="s">
        <v>188</v>
      </c>
      <c r="B119" s="195">
        <v>12</v>
      </c>
      <c r="C119" s="195">
        <v>12.4</v>
      </c>
      <c r="D119" s="88">
        <f>(B119-C119)/C119</f>
        <v>-3.2258064516129059E-2</v>
      </c>
      <c r="E119" s="195">
        <v>10.9</v>
      </c>
      <c r="F119" s="88">
        <f t="shared" si="24"/>
        <v>0.10091743119266051</v>
      </c>
      <c r="G119" s="61"/>
      <c r="H119" s="61"/>
      <c r="I119" s="54"/>
    </row>
    <row r="120" spans="1:9" ht="16.5" customHeight="1">
      <c r="A120" s="108" t="s">
        <v>189</v>
      </c>
      <c r="B120" s="411">
        <v>17.899999999999999</v>
      </c>
      <c r="C120" s="411">
        <v>17.399999999999999</v>
      </c>
      <c r="D120" s="109">
        <f>(B120-C120)/C120</f>
        <v>2.8735632183908049E-2</v>
      </c>
      <c r="E120" s="411">
        <v>17.399999999999999</v>
      </c>
      <c r="F120" s="109">
        <f t="shared" si="24"/>
        <v>2.8735632183908049E-2</v>
      </c>
      <c r="G120" s="61"/>
      <c r="H120" s="61"/>
      <c r="I120" s="54"/>
    </row>
    <row r="121" spans="1:9" ht="9" customHeight="1">
      <c r="A121" s="105"/>
      <c r="B121" s="117"/>
      <c r="C121" s="117"/>
      <c r="D121" s="25"/>
      <c r="E121" s="201"/>
      <c r="F121" s="25"/>
      <c r="G121" s="61"/>
      <c r="H121" s="61"/>
      <c r="I121" s="54"/>
    </row>
    <row r="122" spans="1:9" ht="16.5" customHeight="1">
      <c r="A122" s="32" t="s">
        <v>192</v>
      </c>
      <c r="B122" s="159"/>
      <c r="C122" s="159"/>
      <c r="D122" s="61"/>
      <c r="E122" s="159"/>
      <c r="F122" s="61"/>
      <c r="G122" s="61"/>
      <c r="H122" s="61"/>
      <c r="I122" s="54"/>
    </row>
    <row r="123" spans="1:9" ht="16.5" customHeight="1">
      <c r="A123" s="110" t="s">
        <v>186</v>
      </c>
      <c r="B123" s="406">
        <v>11.4</v>
      </c>
      <c r="C123" s="406">
        <v>11.9</v>
      </c>
      <c r="D123" s="87">
        <f>(B123-C123)/C123</f>
        <v>-4.2016806722689072E-2</v>
      </c>
      <c r="E123" s="406">
        <v>10.7</v>
      </c>
      <c r="F123" s="87">
        <f t="shared" ref="F123:F126" si="25">(B123-E123)/E123</f>
        <v>6.5420560747663656E-2</v>
      </c>
      <c r="G123" s="61"/>
      <c r="H123" s="61"/>
      <c r="I123" s="54"/>
    </row>
    <row r="124" spans="1:9" ht="16.5" customHeight="1">
      <c r="A124" s="107" t="s">
        <v>187</v>
      </c>
      <c r="B124" s="195">
        <v>15.1</v>
      </c>
      <c r="C124" s="195">
        <v>14.3</v>
      </c>
      <c r="D124" s="88">
        <f>(B124-C124)/C124</f>
        <v>5.5944055944055868E-2</v>
      </c>
      <c r="E124" s="195">
        <v>13.8</v>
      </c>
      <c r="F124" s="88">
        <f t="shared" si="25"/>
        <v>9.4202898550724556E-2</v>
      </c>
      <c r="G124" s="61"/>
      <c r="H124" s="61"/>
      <c r="I124" s="54"/>
    </row>
    <row r="125" spans="1:9" ht="16.5" customHeight="1">
      <c r="A125" s="107" t="s">
        <v>188</v>
      </c>
      <c r="B125" s="195">
        <v>11.9</v>
      </c>
      <c r="C125" s="195">
        <v>12.2</v>
      </c>
      <c r="D125" s="88">
        <f>(B125-C125)/C125</f>
        <v>-2.4590163934426142E-2</v>
      </c>
      <c r="E125" s="195">
        <v>10.8</v>
      </c>
      <c r="F125" s="88">
        <f t="shared" si="25"/>
        <v>0.10185185185185182</v>
      </c>
      <c r="G125" s="61"/>
      <c r="H125" s="61"/>
      <c r="I125" s="54"/>
    </row>
    <row r="126" spans="1:9" ht="16.5" customHeight="1">
      <c r="A126" s="108" t="s">
        <v>189</v>
      </c>
      <c r="B126" s="411">
        <v>16.7</v>
      </c>
      <c r="C126" s="411">
        <v>16.5</v>
      </c>
      <c r="D126" s="109">
        <f>(B126-C126)/C126</f>
        <v>1.2121212121212078E-2</v>
      </c>
      <c r="E126" s="411">
        <v>17</v>
      </c>
      <c r="F126" s="109">
        <f t="shared" si="25"/>
        <v>-1.7647058823529453E-2</v>
      </c>
      <c r="G126" s="61"/>
      <c r="H126" s="61"/>
      <c r="I126" s="54"/>
    </row>
    <row r="127" spans="1:9" ht="16.5" customHeight="1">
      <c r="A127" s="105"/>
      <c r="B127" s="46"/>
      <c r="C127" s="46"/>
      <c r="D127" s="81"/>
      <c r="E127" s="59"/>
      <c r="F127" s="81"/>
      <c r="G127" s="59"/>
      <c r="H127" s="59"/>
      <c r="I127" s="77"/>
    </row>
    <row r="128" spans="1:9" ht="16.5" customHeight="1">
      <c r="A128" s="105"/>
      <c r="B128" s="46"/>
      <c r="C128" s="46"/>
      <c r="D128" s="81"/>
      <c r="E128" s="59"/>
      <c r="F128" s="81"/>
      <c r="G128" s="59"/>
      <c r="H128" s="59"/>
      <c r="I128" s="77"/>
    </row>
    <row r="129" spans="1:9" ht="16.5" customHeight="1">
      <c r="A129" s="105"/>
      <c r="B129" s="46"/>
      <c r="C129" s="46"/>
      <c r="D129" s="81"/>
      <c r="E129" s="59"/>
      <c r="F129" s="81"/>
      <c r="G129" s="59"/>
      <c r="H129" s="59"/>
      <c r="I129" s="77"/>
    </row>
    <row r="130" spans="1:9" ht="16.5" customHeight="1">
      <c r="A130" s="105"/>
      <c r="B130" s="46"/>
      <c r="C130" s="46"/>
      <c r="D130" s="81"/>
      <c r="E130" s="59"/>
      <c r="F130" s="81"/>
      <c r="G130" s="59"/>
      <c r="H130" s="59"/>
      <c r="I130" s="77"/>
    </row>
    <row r="131" spans="1:9" ht="16.5" customHeight="1">
      <c r="A131" s="105"/>
      <c r="B131" s="46"/>
      <c r="C131" s="46"/>
      <c r="D131" s="81"/>
      <c r="E131" s="59"/>
      <c r="F131" s="81"/>
      <c r="G131" s="59"/>
      <c r="H131" s="59"/>
      <c r="I131" s="77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70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F04C-8E44-45DF-90E8-D56445010A2F}">
  <sheetPr>
    <tabColor rgb="FF0000A0"/>
  </sheetPr>
  <dimension ref="A1:S94"/>
  <sheetViews>
    <sheetView zoomScale="70" zoomScaleNormal="70" zoomScaleSheetLayoutView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48" customWidth="1"/>
    <col min="6" max="6" width="12.7109375" style="48" customWidth="1"/>
    <col min="7" max="8" width="14.140625" style="70" customWidth="1"/>
    <col min="9" max="9" width="12.7109375" style="70" customWidth="1"/>
    <col min="10" max="21" width="14.140625" style="25" customWidth="1"/>
    <col min="22" max="16384" width="9.140625" style="25"/>
  </cols>
  <sheetData>
    <row r="1" spans="1:12" ht="20.25">
      <c r="A1" s="23" t="s">
        <v>195</v>
      </c>
      <c r="B1" s="67" t="str">
        <f>+'Business Banking'!B1</f>
        <v>Q4</v>
      </c>
      <c r="C1" s="54" t="str">
        <f>+'Business Banking'!C1</f>
        <v>Q3</v>
      </c>
      <c r="D1" s="83" t="s">
        <v>30</v>
      </c>
      <c r="E1" s="54" t="str">
        <f>+'Business Banking'!E1</f>
        <v>Q4</v>
      </c>
      <c r="F1" s="83" t="s">
        <v>30</v>
      </c>
      <c r="G1" s="91" t="str">
        <f>+'Business Banking'!G1</f>
        <v>Jan-Dec</v>
      </c>
      <c r="H1" s="61" t="str">
        <f>+'Business Banking'!H1</f>
        <v>Jan-Dec</v>
      </c>
      <c r="I1" s="83" t="s">
        <v>30</v>
      </c>
      <c r="J1" s="24"/>
      <c r="K1" s="24"/>
      <c r="L1" s="24"/>
    </row>
    <row r="2" spans="1:12" ht="20.25">
      <c r="A2" s="26" t="s">
        <v>10</v>
      </c>
      <c r="B2" s="71">
        <f>+'Business Banking'!B2</f>
        <v>2025</v>
      </c>
      <c r="C2" s="55">
        <f>+'Business Banking'!C2</f>
        <v>2025</v>
      </c>
      <c r="D2" s="84" t="str">
        <f>+'Business Banking'!D2</f>
        <v>Q4/Q3</v>
      </c>
      <c r="E2" s="55">
        <f>+'Business Banking'!E2</f>
        <v>2024</v>
      </c>
      <c r="F2" s="84" t="str">
        <f>+'Business Banking'!F2</f>
        <v>Q4/Q4</v>
      </c>
      <c r="G2" s="92">
        <f>+'Business Banking'!G2</f>
        <v>2025</v>
      </c>
      <c r="H2" s="93">
        <f>+'Business Banking'!H2</f>
        <v>2024</v>
      </c>
      <c r="I2" s="94" t="str">
        <f>+'Business Banking'!I2</f>
        <v>Jan-Dec</v>
      </c>
      <c r="J2" s="27"/>
      <c r="K2" s="27"/>
      <c r="L2" s="27"/>
    </row>
    <row r="3" spans="1:12" ht="18.75">
      <c r="A3" s="105" t="s">
        <v>196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29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4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5</v>
      </c>
      <c r="B6" s="89">
        <v>317</v>
      </c>
      <c r="C6" s="89">
        <v>326</v>
      </c>
      <c r="D6" s="87">
        <f t="shared" ref="D6:D9" si="0">(B6-C6)/C6</f>
        <v>-2.7607361963190184E-2</v>
      </c>
      <c r="E6" s="89">
        <v>349</v>
      </c>
      <c r="F6" s="87">
        <f t="shared" ref="F6:F9" si="1">(B6-E6)/E6</f>
        <v>-9.1690544412607447E-2</v>
      </c>
      <c r="G6" s="89">
        <v>1295</v>
      </c>
      <c r="H6" s="89">
        <v>1434</v>
      </c>
      <c r="I6" s="87">
        <f>(G6-H6)/H6</f>
        <v>-9.6931659693165972E-2</v>
      </c>
    </row>
    <row r="7" spans="1:12" ht="16.7" customHeight="1">
      <c r="A7" s="42" t="s">
        <v>16</v>
      </c>
      <c r="B7" s="99">
        <v>148</v>
      </c>
      <c r="C7" s="99">
        <v>123</v>
      </c>
      <c r="D7" s="88">
        <f t="shared" si="0"/>
        <v>0.2032520325203252</v>
      </c>
      <c r="E7" s="99">
        <v>134</v>
      </c>
      <c r="F7" s="88">
        <f t="shared" si="1"/>
        <v>0.1044776119402985</v>
      </c>
      <c r="G7" s="99">
        <v>527</v>
      </c>
      <c r="H7" s="99">
        <v>530</v>
      </c>
      <c r="I7" s="88">
        <f t="shared" ref="I7:I13" si="2">(G7-H7)/H7</f>
        <v>-5.6603773584905656E-3</v>
      </c>
    </row>
    <row r="8" spans="1:12" ht="16.7" customHeight="1">
      <c r="A8" s="42" t="s">
        <v>293</v>
      </c>
      <c r="B8" s="99">
        <v>1</v>
      </c>
      <c r="C8" s="99">
        <v>0</v>
      </c>
      <c r="D8" s="88"/>
      <c r="E8" s="99">
        <v>0</v>
      </c>
      <c r="F8" s="88"/>
      <c r="G8" s="99">
        <v>1</v>
      </c>
      <c r="H8" s="99">
        <v>0</v>
      </c>
      <c r="I8" s="88" t="e">
        <f t="shared" si="2"/>
        <v>#DIV/0!</v>
      </c>
    </row>
    <row r="9" spans="1:12" ht="16.7" customHeight="1">
      <c r="A9" s="42" t="s">
        <v>17</v>
      </c>
      <c r="B9" s="99">
        <v>120</v>
      </c>
      <c r="C9" s="99">
        <v>131</v>
      </c>
      <c r="D9" s="88">
        <f t="shared" si="0"/>
        <v>-8.3969465648854963E-2</v>
      </c>
      <c r="E9" s="99">
        <v>78</v>
      </c>
      <c r="F9" s="88">
        <f t="shared" si="1"/>
        <v>0.53846153846153844</v>
      </c>
      <c r="G9" s="99">
        <v>517</v>
      </c>
      <c r="H9" s="99">
        <v>431</v>
      </c>
      <c r="I9" s="88">
        <f t="shared" si="2"/>
        <v>0.19953596287703015</v>
      </c>
    </row>
    <row r="10" spans="1:12" ht="16.7" customHeight="1">
      <c r="A10" s="38" t="s">
        <v>151</v>
      </c>
      <c r="B10" s="99">
        <v>0</v>
      </c>
      <c r="C10" s="99">
        <v>1</v>
      </c>
      <c r="D10" s="88"/>
      <c r="E10" s="99">
        <v>0</v>
      </c>
      <c r="F10" s="88"/>
      <c r="G10" s="99">
        <v>1</v>
      </c>
      <c r="H10" s="99">
        <v>-1</v>
      </c>
      <c r="I10" s="88">
        <f t="shared" si="2"/>
        <v>-2</v>
      </c>
    </row>
    <row r="11" spans="1:12" ht="16.7" customHeight="1">
      <c r="A11" s="43" t="s">
        <v>20</v>
      </c>
      <c r="B11" s="101">
        <f>SUM(B6:B10)</f>
        <v>586</v>
      </c>
      <c r="C11" s="101">
        <f>SUM(C6:C10)</f>
        <v>581</v>
      </c>
      <c r="D11" s="87">
        <f>(B11-C11)/C11</f>
        <v>8.6058519793459545E-3</v>
      </c>
      <c r="E11" s="101">
        <f>SUM(E6:E10)</f>
        <v>561</v>
      </c>
      <c r="F11" s="87">
        <f t="shared" ref="F11:F13" si="3">(B11-E11)/E11</f>
        <v>4.4563279857397504E-2</v>
      </c>
      <c r="G11" s="101">
        <f>SUM(G6:G10)</f>
        <v>2341</v>
      </c>
      <c r="H11" s="101">
        <f>SUM(H6:H10)</f>
        <v>2394</v>
      </c>
      <c r="I11" s="87">
        <f>(G11-H11)/H11</f>
        <v>-2.2138680033416874E-2</v>
      </c>
    </row>
    <row r="12" spans="1:12" ht="16.7" customHeight="1">
      <c r="A12" s="44" t="s">
        <v>24</v>
      </c>
      <c r="B12" s="99">
        <v>-235</v>
      </c>
      <c r="C12" s="99">
        <v>-236</v>
      </c>
      <c r="D12" s="87">
        <f t="shared" ref="D12" si="4">(B12-C12)/C12</f>
        <v>-4.2372881355932203E-3</v>
      </c>
      <c r="E12" s="99">
        <v>-234</v>
      </c>
      <c r="F12" s="87">
        <f t="shared" si="3"/>
        <v>4.2735042735042739E-3</v>
      </c>
      <c r="G12" s="59">
        <v>-940</v>
      </c>
      <c r="H12" s="99">
        <v>-923</v>
      </c>
      <c r="I12" s="87">
        <f t="shared" si="2"/>
        <v>1.8418201516793065E-2</v>
      </c>
    </row>
    <row r="13" spans="1:12" ht="16.7" customHeight="1">
      <c r="A13" s="116" t="s">
        <v>25</v>
      </c>
      <c r="B13" s="63">
        <f>+B11+B12</f>
        <v>351</v>
      </c>
      <c r="C13" s="63">
        <f>+C11+C12</f>
        <v>345</v>
      </c>
      <c r="D13" s="78">
        <f t="shared" ref="D13" si="5">(B13-C13)/C13</f>
        <v>1.7391304347826087E-2</v>
      </c>
      <c r="E13" s="63">
        <f>+E11+E12</f>
        <v>327</v>
      </c>
      <c r="F13" s="78">
        <f t="shared" si="3"/>
        <v>7.3394495412844041E-2</v>
      </c>
      <c r="G13" s="63">
        <f>+G11+G12</f>
        <v>1401</v>
      </c>
      <c r="H13" s="63">
        <f>+H11+H12</f>
        <v>1471</v>
      </c>
      <c r="I13" s="78">
        <f t="shared" si="2"/>
        <v>-4.7586675730795377E-2</v>
      </c>
    </row>
    <row r="14" spans="1:12" ht="16.7" customHeight="1">
      <c r="A14" s="42" t="s">
        <v>259</v>
      </c>
      <c r="B14" s="59">
        <v>-9</v>
      </c>
      <c r="C14" s="59">
        <v>3</v>
      </c>
      <c r="D14" s="77"/>
      <c r="E14" s="99">
        <v>3</v>
      </c>
      <c r="F14" s="77"/>
      <c r="G14" s="59">
        <v>10</v>
      </c>
      <c r="H14" s="99">
        <v>14</v>
      </c>
      <c r="I14" s="77"/>
    </row>
    <row r="15" spans="1:12" ht="16.7" customHeight="1">
      <c r="A15" s="44" t="s">
        <v>26</v>
      </c>
      <c r="B15" s="66">
        <f>+B13+B14</f>
        <v>342</v>
      </c>
      <c r="C15" s="66">
        <f>+C13+C14</f>
        <v>348</v>
      </c>
      <c r="D15" s="82">
        <f t="shared" ref="D15" si="6">(B15-C15)/C15</f>
        <v>-1.7241379310344827E-2</v>
      </c>
      <c r="E15" s="66">
        <f>+E13+E14</f>
        <v>330</v>
      </c>
      <c r="F15" s="82">
        <f t="shared" ref="F15" si="7">(B15-E15)/E15</f>
        <v>3.6363636363636362E-2</v>
      </c>
      <c r="G15" s="66">
        <f>+G13+G14</f>
        <v>1411</v>
      </c>
      <c r="H15" s="66">
        <f>+H13+H14</f>
        <v>1485</v>
      </c>
      <c r="I15" s="82">
        <f t="shared" ref="I15" si="8">(G15-H15)/H15</f>
        <v>-4.9831649831649831E-2</v>
      </c>
    </row>
    <row r="16" spans="1:12" ht="16.5" customHeight="1">
      <c r="A16" s="40"/>
      <c r="B16" s="46"/>
      <c r="C16" s="46"/>
      <c r="D16" s="81"/>
      <c r="E16" s="46"/>
      <c r="F16" s="46"/>
      <c r="G16" s="72"/>
      <c r="H16" s="59"/>
      <c r="I16" s="59"/>
      <c r="J16" s="45"/>
    </row>
    <row r="17" spans="1:18" ht="16.5" customHeight="1">
      <c r="A17" s="112" t="s">
        <v>154</v>
      </c>
      <c r="B17" s="46"/>
      <c r="C17" s="46"/>
      <c r="D17" s="81"/>
      <c r="E17" s="46"/>
      <c r="F17" s="81"/>
      <c r="G17" s="72"/>
      <c r="H17" s="59"/>
      <c r="I17" s="77"/>
    </row>
    <row r="18" spans="1:18" ht="16.5" customHeight="1">
      <c r="A18" s="57" t="s">
        <v>37</v>
      </c>
      <c r="B18" s="99">
        <f>+B12</f>
        <v>-235</v>
      </c>
      <c r="C18" s="99">
        <f>+C12</f>
        <v>-236</v>
      </c>
      <c r="D18" s="88"/>
      <c r="E18" s="99">
        <f>+E12</f>
        <v>-234</v>
      </c>
      <c r="F18" s="88"/>
      <c r="G18" s="59">
        <f>+G12</f>
        <v>-940</v>
      </c>
      <c r="H18" s="59">
        <f>+H12</f>
        <v>-923</v>
      </c>
      <c r="I18" s="88"/>
    </row>
    <row r="19" spans="1:18" ht="16.5" customHeight="1">
      <c r="A19" s="57" t="s">
        <v>280</v>
      </c>
      <c r="B19" s="59">
        <v>0</v>
      </c>
      <c r="C19" s="59">
        <v>0</v>
      </c>
      <c r="D19" s="88"/>
      <c r="E19" s="59">
        <v>0</v>
      </c>
      <c r="F19" s="88"/>
      <c r="G19" s="59">
        <v>0</v>
      </c>
      <c r="H19" s="59">
        <v>0</v>
      </c>
      <c r="I19" s="88"/>
    </row>
    <row r="20" spans="1:18" ht="16.5" customHeight="1">
      <c r="A20" s="138" t="s">
        <v>282</v>
      </c>
      <c r="B20" s="194">
        <f>+B18-B19</f>
        <v>-235</v>
      </c>
      <c r="C20" s="194">
        <f>+C18-C19</f>
        <v>-236</v>
      </c>
      <c r="D20" s="192">
        <f>(B20-C20)/C20</f>
        <v>-4.2372881355932203E-3</v>
      </c>
      <c r="E20" s="194">
        <f>+E18-E19</f>
        <v>-234</v>
      </c>
      <c r="F20" s="192">
        <f>(B20-E20)/E20</f>
        <v>4.2735042735042739E-3</v>
      </c>
      <c r="G20" s="194">
        <f>+G18-G19</f>
        <v>-940</v>
      </c>
      <c r="H20" s="194">
        <f>+H18-H19</f>
        <v>-923</v>
      </c>
      <c r="I20" s="192">
        <f>(G20-H20)/H20</f>
        <v>1.8418201516793065E-2</v>
      </c>
    </row>
    <row r="21" spans="1:18" ht="16.5" customHeight="1">
      <c r="A21" s="112"/>
      <c r="B21" s="46"/>
      <c r="C21" s="46"/>
      <c r="D21" s="81"/>
      <c r="E21" s="46"/>
      <c r="F21" s="81"/>
      <c r="G21" s="72"/>
      <c r="H21" s="59"/>
      <c r="I21" s="77"/>
    </row>
    <row r="22" spans="1:18" ht="16.7" customHeight="1">
      <c r="A22" s="29" t="s">
        <v>37</v>
      </c>
      <c r="B22" s="59">
        <f>+B12</f>
        <v>-235</v>
      </c>
      <c r="C22" s="59">
        <f>+C12</f>
        <v>-236</v>
      </c>
      <c r="D22" s="99"/>
      <c r="E22" s="59">
        <f>+E12</f>
        <v>-234</v>
      </c>
      <c r="F22" s="99"/>
      <c r="G22" s="59">
        <f>+G12</f>
        <v>-940</v>
      </c>
      <c r="H22" s="59">
        <f>+H12</f>
        <v>-923</v>
      </c>
      <c r="I22" s="99"/>
      <c r="J22" s="28"/>
      <c r="K22" s="28"/>
      <c r="L22" s="28"/>
      <c r="P22" s="28"/>
      <c r="Q22" s="28"/>
      <c r="R22" s="28"/>
    </row>
    <row r="23" spans="1:18" ht="16.7" customHeight="1">
      <c r="A23" s="29" t="s">
        <v>36</v>
      </c>
      <c r="B23" s="59">
        <f>+B11</f>
        <v>586</v>
      </c>
      <c r="C23" s="59">
        <f>+C11</f>
        <v>581</v>
      </c>
      <c r="D23" s="99"/>
      <c r="E23" s="59">
        <f>+E11</f>
        <v>561</v>
      </c>
      <c r="F23" s="99"/>
      <c r="G23" s="59">
        <f>+G11</f>
        <v>2341</v>
      </c>
      <c r="H23" s="59">
        <f>+H11</f>
        <v>2394</v>
      </c>
      <c r="I23" s="99"/>
      <c r="J23" s="28"/>
      <c r="K23" s="28"/>
      <c r="L23" s="28"/>
      <c r="P23" s="28"/>
      <c r="Q23" s="28"/>
      <c r="R23" s="28"/>
    </row>
    <row r="24" spans="1:18" ht="16.7" customHeight="1">
      <c r="A24" s="138" t="s">
        <v>244</v>
      </c>
      <c r="B24" s="100">
        <f>ROUND(-B22/B23,2)</f>
        <v>0.4</v>
      </c>
      <c r="C24" s="100">
        <f>ROUND(-C22/C23,2)</f>
        <v>0.41</v>
      </c>
      <c r="D24" s="100"/>
      <c r="E24" s="100">
        <f>ROUND(-E22/E23,2)</f>
        <v>0.42</v>
      </c>
      <c r="F24" s="100"/>
      <c r="G24" s="100">
        <f>ROUND(-G22/G23,2)</f>
        <v>0.4</v>
      </c>
      <c r="H24" s="100">
        <f>ROUND(-H22/H23,2)</f>
        <v>0.39</v>
      </c>
      <c r="I24" s="100"/>
      <c r="J24" s="29"/>
      <c r="K24" s="29"/>
      <c r="L24" s="29"/>
    </row>
    <row r="25" spans="1:18" ht="16.5" customHeight="1">
      <c r="A25" s="40"/>
      <c r="B25" s="46"/>
      <c r="C25" s="46"/>
      <c r="D25" s="81"/>
      <c r="E25" s="46"/>
      <c r="F25" s="81"/>
      <c r="G25" s="72"/>
      <c r="H25" s="59"/>
      <c r="I25" s="77"/>
    </row>
    <row r="26" spans="1:18" ht="16.7" customHeight="1">
      <c r="A26" s="29" t="s">
        <v>37</v>
      </c>
      <c r="B26" s="99">
        <f>+B22</f>
        <v>-235</v>
      </c>
      <c r="C26" s="99">
        <f>+C22</f>
        <v>-236</v>
      </c>
      <c r="D26" s="99"/>
      <c r="E26" s="99">
        <f>+E22</f>
        <v>-234</v>
      </c>
      <c r="F26" s="99"/>
      <c r="G26" s="49">
        <f>+G22</f>
        <v>-940</v>
      </c>
      <c r="H26" s="49">
        <f>+H22</f>
        <v>-923</v>
      </c>
      <c r="I26" s="99"/>
      <c r="J26" s="28"/>
      <c r="K26" s="28"/>
      <c r="L26" s="28"/>
      <c r="P26" s="28"/>
      <c r="Q26" s="28"/>
      <c r="R26" s="28"/>
    </row>
    <row r="27" spans="1:18" ht="16.7" customHeight="1">
      <c r="A27" s="25" t="s">
        <v>350</v>
      </c>
      <c r="B27" s="59">
        <v>0</v>
      </c>
      <c r="C27" s="59">
        <v>0</v>
      </c>
      <c r="D27" s="99"/>
      <c r="E27" s="59">
        <v>0</v>
      </c>
      <c r="F27" s="99"/>
      <c r="G27" s="59">
        <v>0</v>
      </c>
      <c r="H27" s="59">
        <v>0</v>
      </c>
      <c r="I27" s="99"/>
    </row>
    <row r="28" spans="1:18" ht="16.7" customHeight="1">
      <c r="A28" s="29" t="s">
        <v>36</v>
      </c>
      <c r="B28" s="99">
        <f>+B23</f>
        <v>586</v>
      </c>
      <c r="C28" s="99">
        <f>+C23</f>
        <v>581</v>
      </c>
      <c r="D28" s="99"/>
      <c r="E28" s="99">
        <f>+E23</f>
        <v>561</v>
      </c>
      <c r="F28" s="99"/>
      <c r="G28" s="49">
        <f>+G23</f>
        <v>2341</v>
      </c>
      <c r="H28" s="49">
        <f>+H23</f>
        <v>2394</v>
      </c>
      <c r="I28" s="99"/>
      <c r="J28" s="28"/>
      <c r="K28" s="28"/>
      <c r="L28" s="28"/>
      <c r="P28" s="28"/>
      <c r="Q28" s="28"/>
      <c r="R28" s="28"/>
    </row>
    <row r="29" spans="1:18" ht="16.7" customHeight="1">
      <c r="A29" s="138" t="s">
        <v>351</v>
      </c>
      <c r="B29" s="100">
        <f>ROUND((-B26-B27)/B28,2)</f>
        <v>0.4</v>
      </c>
      <c r="C29" s="100">
        <f>ROUND((-C26-C27)/C28,2)</f>
        <v>0.41</v>
      </c>
      <c r="D29" s="100"/>
      <c r="E29" s="100">
        <f>ROUND((-E26-E27)/E28,2)</f>
        <v>0.42</v>
      </c>
      <c r="F29" s="100"/>
      <c r="G29" s="58">
        <f>ROUND((-G26-G27)/G28,2)</f>
        <v>0.4</v>
      </c>
      <c r="H29" s="58">
        <f>ROUND((-H26-H27)/H28,2)</f>
        <v>0.39</v>
      </c>
      <c r="I29" s="100"/>
      <c r="J29" s="29"/>
      <c r="K29" s="29"/>
      <c r="L29" s="29"/>
    </row>
    <row r="30" spans="1:18" ht="16.5" customHeight="1">
      <c r="A30" s="40"/>
      <c r="B30" s="46"/>
      <c r="C30" s="46"/>
      <c r="D30" s="81"/>
      <c r="E30" s="46"/>
      <c r="F30" s="81"/>
      <c r="G30" s="72"/>
      <c r="H30" s="59"/>
      <c r="I30" s="77"/>
    </row>
    <row r="31" spans="1:18" ht="16.7" customHeight="1">
      <c r="A31" s="80" t="s">
        <v>201</v>
      </c>
      <c r="B31" s="59">
        <v>342</v>
      </c>
      <c r="C31" s="59">
        <v>348</v>
      </c>
      <c r="D31" s="59"/>
      <c r="E31" s="59">
        <v>330</v>
      </c>
      <c r="F31" s="59"/>
      <c r="G31" s="59">
        <v>1411</v>
      </c>
      <c r="H31" s="59">
        <v>1485</v>
      </c>
      <c r="I31" s="46"/>
      <c r="J31" s="34"/>
      <c r="K31" s="34"/>
      <c r="L31" s="34"/>
      <c r="M31" s="29"/>
      <c r="N31" s="29"/>
      <c r="O31" s="29"/>
      <c r="P31" s="29"/>
    </row>
    <row r="32" spans="1:18" ht="16.7" customHeight="1">
      <c r="A32" s="80" t="s">
        <v>299</v>
      </c>
      <c r="B32" s="355">
        <v>-74</v>
      </c>
      <c r="C32" s="355">
        <v>-75</v>
      </c>
      <c r="D32" s="118"/>
      <c r="E32" s="355">
        <v>-72</v>
      </c>
      <c r="F32" s="118"/>
      <c r="G32" s="99">
        <v>-303</v>
      </c>
      <c r="H32" s="355">
        <v>-321</v>
      </c>
      <c r="I32" s="120"/>
      <c r="J32" s="34"/>
      <c r="K32" s="34"/>
      <c r="L32" s="34"/>
      <c r="M32" s="29"/>
      <c r="N32" s="29"/>
      <c r="O32" s="29"/>
      <c r="P32" s="29"/>
    </row>
    <row r="33" spans="1:19" ht="16.7" customHeight="1">
      <c r="A33" s="208" t="s">
        <v>298</v>
      </c>
      <c r="B33" s="63">
        <f>+B31+B32</f>
        <v>268</v>
      </c>
      <c r="C33" s="63">
        <f>+C31+C32</f>
        <v>273</v>
      </c>
      <c r="D33" s="63"/>
      <c r="E33" s="63">
        <f>+E31+E32</f>
        <v>258</v>
      </c>
      <c r="F33" s="63"/>
      <c r="G33" s="63">
        <f>+G31+G32</f>
        <v>1108</v>
      </c>
      <c r="H33" s="63">
        <f>+H31+H32</f>
        <v>1164</v>
      </c>
      <c r="I33" s="46"/>
      <c r="J33" s="34"/>
      <c r="K33" s="34"/>
      <c r="L33" s="34"/>
      <c r="M33" s="29"/>
      <c r="N33" s="29"/>
      <c r="O33" s="29"/>
      <c r="P33" s="29"/>
    </row>
    <row r="34" spans="1:19" s="31" customFormat="1" ht="16.7" customHeight="1">
      <c r="A34" s="209" t="s">
        <v>294</v>
      </c>
      <c r="B34" s="118">
        <v>6952.1827023080468</v>
      </c>
      <c r="C34" s="118">
        <v>6753.3203102764674</v>
      </c>
      <c r="D34" s="118"/>
      <c r="E34" s="118">
        <v>6713.968402737145</v>
      </c>
      <c r="F34" s="118"/>
      <c r="G34" s="99">
        <v>6818.6947813780507</v>
      </c>
      <c r="H34" s="118">
        <v>6760.113227618931</v>
      </c>
      <c r="I34" s="86"/>
      <c r="J34" s="33"/>
      <c r="K34" s="33"/>
      <c r="L34" s="33"/>
      <c r="M34" s="33"/>
      <c r="N34" s="33"/>
      <c r="O34" s="33"/>
      <c r="P34" s="33"/>
      <c r="Q34" s="35"/>
      <c r="R34" s="35"/>
      <c r="S34" s="35"/>
    </row>
    <row r="35" spans="1:19" ht="16.5" customHeight="1">
      <c r="A35" s="138" t="s">
        <v>295</v>
      </c>
      <c r="B35" s="58">
        <f>ROUND(((B33)*(365/(92))/B34),2)</f>
        <v>0.15</v>
      </c>
      <c r="C35" s="58">
        <f>ROUND(((C33)*(366/(92))/C34),2)</f>
        <v>0.16</v>
      </c>
      <c r="D35" s="100"/>
      <c r="E35" s="58">
        <f>ROUND(((E33)*(366/(92))/E34),2)</f>
        <v>0.15</v>
      </c>
      <c r="F35" s="100"/>
      <c r="G35" s="58">
        <f>ROUND(((G33)*(365/(365))/G34),2)</f>
        <v>0.16</v>
      </c>
      <c r="H35" s="58">
        <f>ROUND(((H33)*(366/(366))/H34),2)</f>
        <v>0.17</v>
      </c>
      <c r="I35" s="85"/>
      <c r="J35" s="30"/>
      <c r="K35" s="30"/>
      <c r="L35" s="30"/>
    </row>
    <row r="36" spans="1:19" ht="16.5" customHeight="1">
      <c r="A36" s="40"/>
      <c r="B36" s="46"/>
      <c r="C36" s="46"/>
      <c r="D36" s="81"/>
      <c r="E36" s="46"/>
      <c r="F36" s="81"/>
      <c r="G36" s="72"/>
      <c r="H36" s="59"/>
      <c r="I36" s="77"/>
    </row>
    <row r="37" spans="1:19" ht="16.5" hidden="1" customHeight="1">
      <c r="A37" s="40"/>
      <c r="B37" s="46"/>
      <c r="C37" s="46"/>
      <c r="D37" s="81"/>
      <c r="E37" s="46"/>
      <c r="F37" s="81"/>
      <c r="G37" s="72"/>
      <c r="H37" s="59"/>
      <c r="I37" s="77"/>
    </row>
    <row r="38" spans="1:19" ht="16.7" customHeight="1">
      <c r="A38" s="80" t="s">
        <v>201</v>
      </c>
      <c r="B38" s="59">
        <v>342</v>
      </c>
      <c r="C38" s="59">
        <v>348</v>
      </c>
      <c r="D38" s="59"/>
      <c r="E38" s="59">
        <v>330</v>
      </c>
      <c r="F38" s="59"/>
      <c r="G38" s="59">
        <v>1411</v>
      </c>
      <c r="H38" s="59">
        <v>1485</v>
      </c>
      <c r="I38" s="46"/>
      <c r="J38" s="34"/>
      <c r="K38" s="34"/>
      <c r="L38" s="34"/>
      <c r="M38" s="29"/>
      <c r="N38" s="29"/>
      <c r="O38" s="29"/>
      <c r="P38" s="29"/>
    </row>
    <row r="39" spans="1:19" ht="16.7" customHeight="1">
      <c r="A39" s="80" t="s">
        <v>350</v>
      </c>
      <c r="B39" s="59">
        <f>+B27</f>
        <v>0</v>
      </c>
      <c r="C39" s="59">
        <f>+C27</f>
        <v>0</v>
      </c>
      <c r="D39" s="99"/>
      <c r="E39" s="59">
        <f>+E27</f>
        <v>0</v>
      </c>
      <c r="F39" s="99"/>
      <c r="G39" s="59">
        <f>+G27</f>
        <v>0</v>
      </c>
      <c r="H39" s="59">
        <f>+H27</f>
        <v>0</v>
      </c>
      <c r="I39" s="99"/>
    </row>
    <row r="40" spans="1:19" ht="16.7" customHeight="1">
      <c r="A40" s="80" t="s">
        <v>299</v>
      </c>
      <c r="B40" s="355">
        <v>-74</v>
      </c>
      <c r="C40" s="355">
        <v>-75</v>
      </c>
      <c r="D40" s="355"/>
      <c r="E40" s="355">
        <v>-72</v>
      </c>
      <c r="F40" s="355"/>
      <c r="G40" s="99">
        <v>-303</v>
      </c>
      <c r="H40" s="355">
        <v>-321</v>
      </c>
      <c r="I40" s="120"/>
      <c r="J40" s="34"/>
      <c r="K40" s="34"/>
      <c r="L40" s="34"/>
      <c r="M40" s="29"/>
      <c r="N40" s="29"/>
      <c r="O40" s="29"/>
      <c r="P40" s="29"/>
    </row>
    <row r="41" spans="1:19" ht="16.7" customHeight="1">
      <c r="A41" s="208" t="s">
        <v>298</v>
      </c>
      <c r="B41" s="63">
        <f>+B38+B39+B40</f>
        <v>268</v>
      </c>
      <c r="C41" s="63">
        <f>+C38+C39+C40</f>
        <v>273</v>
      </c>
      <c r="D41" s="101"/>
      <c r="E41" s="63">
        <f>+E38+E39+E40</f>
        <v>258</v>
      </c>
      <c r="F41" s="101"/>
      <c r="G41" s="63">
        <f>+G38+G39+G40</f>
        <v>1108</v>
      </c>
      <c r="H41" s="63">
        <f>+H38+H39+H40</f>
        <v>1164</v>
      </c>
      <c r="I41" s="99"/>
    </row>
    <row r="42" spans="1:19" s="31" customFormat="1" ht="16.7" customHeight="1">
      <c r="A42" s="209" t="s">
        <v>294</v>
      </c>
      <c r="B42" s="118">
        <f>+B34</f>
        <v>6952.1827023080468</v>
      </c>
      <c r="C42" s="118">
        <f>+C34</f>
        <v>6753.3203102764674</v>
      </c>
      <c r="D42" s="118"/>
      <c r="E42" s="118">
        <f>+E34</f>
        <v>6713.968402737145</v>
      </c>
      <c r="F42" s="118"/>
      <c r="G42" s="118">
        <f>+G34</f>
        <v>6818.6947813780507</v>
      </c>
      <c r="H42" s="118">
        <f>+H34</f>
        <v>6760.113227618931</v>
      </c>
      <c r="I42" s="86"/>
      <c r="J42" s="33"/>
      <c r="K42" s="33"/>
      <c r="L42" s="33"/>
      <c r="M42" s="33"/>
      <c r="N42" s="33"/>
      <c r="O42" s="33"/>
      <c r="P42" s="33"/>
      <c r="Q42" s="35"/>
      <c r="R42" s="35"/>
      <c r="S42" s="35"/>
    </row>
    <row r="43" spans="1:19" ht="16.5" customHeight="1">
      <c r="A43" s="138" t="s">
        <v>352</v>
      </c>
      <c r="B43" s="58">
        <f>ROUND(((B41)*(365/(92))/B42),2)</f>
        <v>0.15</v>
      </c>
      <c r="C43" s="58">
        <f>ROUND(((C41)*(366/(92))/C42),2)</f>
        <v>0.16</v>
      </c>
      <c r="D43" s="100"/>
      <c r="E43" s="58">
        <f>ROUND(((E41)*(366/(92))/E42),2)</f>
        <v>0.15</v>
      </c>
      <c r="F43" s="100"/>
      <c r="G43" s="58">
        <f>ROUND(((G41)*(365/(365))/G42),2)</f>
        <v>0.16</v>
      </c>
      <c r="H43" s="58">
        <f>ROUND(((H41)*(366/(366))/H42),2)</f>
        <v>0.17</v>
      </c>
      <c r="I43" s="85"/>
      <c r="J43" s="30"/>
      <c r="K43" s="30"/>
      <c r="L43" s="30"/>
    </row>
    <row r="44" spans="1:19" ht="16.5" customHeight="1">
      <c r="A44" s="40"/>
      <c r="B44" s="46"/>
      <c r="C44" s="46"/>
      <c r="D44" s="81"/>
      <c r="E44" s="46"/>
      <c r="F44" s="81"/>
      <c r="G44" s="72"/>
      <c r="H44" s="59"/>
      <c r="I44" s="77"/>
    </row>
    <row r="45" spans="1:19" ht="16.5" customHeight="1">
      <c r="A45" s="38" t="s">
        <v>212</v>
      </c>
      <c r="B45" s="59">
        <v>3684</v>
      </c>
      <c r="C45" s="59">
        <v>3577</v>
      </c>
      <c r="D45" s="59"/>
      <c r="E45" s="59">
        <v>3540</v>
      </c>
      <c r="F45" s="59"/>
      <c r="G45" s="59">
        <f>+B45</f>
        <v>3684</v>
      </c>
      <c r="H45" s="59">
        <f>+E45</f>
        <v>3540</v>
      </c>
      <c r="I45" s="59"/>
      <c r="J45" s="48"/>
    </row>
    <row r="46" spans="1:19" ht="16.5" customHeight="1">
      <c r="A46" s="38" t="s">
        <v>213</v>
      </c>
      <c r="B46" s="59">
        <v>732</v>
      </c>
      <c r="C46" s="59">
        <v>709</v>
      </c>
      <c r="D46" s="59"/>
      <c r="E46" s="59">
        <v>757</v>
      </c>
      <c r="F46" s="59"/>
      <c r="G46" s="59">
        <f>+B46</f>
        <v>732</v>
      </c>
      <c r="H46" s="59">
        <f>+E46</f>
        <v>757</v>
      </c>
      <c r="I46" s="59"/>
      <c r="J46" s="48"/>
    </row>
    <row r="47" spans="1:19" ht="16.5" customHeight="1">
      <c r="A47" s="38" t="s">
        <v>214</v>
      </c>
      <c r="B47" s="59">
        <v>623</v>
      </c>
      <c r="C47" s="59">
        <v>623</v>
      </c>
      <c r="D47" s="59"/>
      <c r="E47" s="59">
        <v>582</v>
      </c>
      <c r="F47" s="59"/>
      <c r="G47" s="59">
        <f>+B47</f>
        <v>623</v>
      </c>
      <c r="H47" s="59">
        <f>+E47</f>
        <v>582</v>
      </c>
      <c r="I47" s="59"/>
      <c r="J47" s="48"/>
    </row>
    <row r="48" spans="1:19" ht="16.5" customHeight="1">
      <c r="A48" s="38" t="s">
        <v>296</v>
      </c>
      <c r="B48" s="59">
        <v>1</v>
      </c>
      <c r="C48" s="59">
        <v>1</v>
      </c>
      <c r="D48" s="59"/>
      <c r="E48" s="59">
        <v>5</v>
      </c>
      <c r="F48" s="59"/>
      <c r="G48" s="59">
        <f>+B48</f>
        <v>1</v>
      </c>
      <c r="H48" s="59">
        <f>+E48</f>
        <v>5</v>
      </c>
      <c r="I48" s="59"/>
      <c r="J48" s="48"/>
    </row>
    <row r="49" spans="1:10" ht="16.5" customHeight="1">
      <c r="A49" s="38" t="s">
        <v>215</v>
      </c>
      <c r="B49" s="102">
        <v>1910</v>
      </c>
      <c r="C49" s="102">
        <v>1830</v>
      </c>
      <c r="D49" s="59"/>
      <c r="E49" s="102">
        <v>1838</v>
      </c>
      <c r="F49" s="59"/>
      <c r="G49" s="59">
        <f>+B49</f>
        <v>1910</v>
      </c>
      <c r="H49" s="59">
        <f>+E49</f>
        <v>1838</v>
      </c>
      <c r="I49" s="59"/>
      <c r="J49" s="48"/>
    </row>
    <row r="50" spans="1:10" ht="16.5" customHeight="1">
      <c r="A50" s="207" t="s">
        <v>297</v>
      </c>
      <c r="B50" s="101">
        <f>SUM(B45:B49)</f>
        <v>6950</v>
      </c>
      <c r="C50" s="101">
        <f>SUM(C45:C49)</f>
        <v>6740</v>
      </c>
      <c r="D50" s="100">
        <f>(B50-C50)/C50</f>
        <v>3.1157270029673591E-2</v>
      </c>
      <c r="E50" s="101">
        <f>SUM(E45:E49)</f>
        <v>6722</v>
      </c>
      <c r="F50" s="100">
        <f>(B50-E50)/E50</f>
        <v>3.3918476643855992E-2</v>
      </c>
      <c r="G50" s="50">
        <f>SUM(G45:G49)</f>
        <v>6950</v>
      </c>
      <c r="H50" s="50">
        <f>SUM(H45:H49)</f>
        <v>6722</v>
      </c>
      <c r="I50" s="78">
        <f t="shared" ref="I50" si="9">(G50-H50)/H50</f>
        <v>3.3918476643855992E-2</v>
      </c>
    </row>
    <row r="51" spans="1:10" ht="16.5" customHeight="1">
      <c r="A51" s="40"/>
      <c r="B51" s="46"/>
      <c r="C51" s="46"/>
      <c r="D51" s="81"/>
      <c r="E51" s="46"/>
      <c r="F51" s="81"/>
      <c r="G51" s="72"/>
      <c r="H51" s="59"/>
      <c r="I51" s="77"/>
    </row>
    <row r="52" spans="1:10" ht="16.5" customHeight="1">
      <c r="A52" s="40" t="s">
        <v>260</v>
      </c>
      <c r="B52" s="46"/>
      <c r="C52" s="46"/>
      <c r="D52" s="81"/>
      <c r="E52" s="46"/>
      <c r="F52" s="81"/>
      <c r="G52" s="72"/>
      <c r="H52" s="59"/>
      <c r="I52" s="77"/>
    </row>
    <row r="53" spans="1:10" ht="16.5" customHeight="1">
      <c r="A53" s="39" t="s">
        <v>156</v>
      </c>
      <c r="B53" s="409">
        <v>58.5</v>
      </c>
      <c r="C53" s="409">
        <v>56</v>
      </c>
      <c r="D53" s="273">
        <f>(B53-C53)/C53</f>
        <v>4.4642857142857144E-2</v>
      </c>
      <c r="E53" s="409">
        <v>53.3</v>
      </c>
      <c r="F53" s="100">
        <f>(B53-E53)/E53</f>
        <v>9.7560975609756156E-2</v>
      </c>
      <c r="G53" s="59"/>
      <c r="H53" s="59"/>
      <c r="I53" s="64"/>
    </row>
    <row r="54" spans="1:10" ht="16.5" customHeight="1">
      <c r="A54" s="39" t="s">
        <v>157</v>
      </c>
      <c r="B54" s="409">
        <v>51.2</v>
      </c>
      <c r="C54" s="409">
        <v>48.1</v>
      </c>
      <c r="D54" s="337">
        <f>(B54-C54)/C54</f>
        <v>6.444906444906448E-2</v>
      </c>
      <c r="E54" s="409">
        <v>52.8</v>
      </c>
      <c r="F54" s="109">
        <f>(B54-E54)/E54</f>
        <v>-3.0303030303030196E-2</v>
      </c>
      <c r="G54" s="59"/>
      <c r="H54" s="59"/>
      <c r="I54" s="64"/>
    </row>
    <row r="55" spans="1:10" ht="16.5" customHeight="1">
      <c r="B55" s="59"/>
      <c r="C55" s="59"/>
      <c r="D55" s="77"/>
      <c r="E55" s="59"/>
      <c r="F55" s="77"/>
      <c r="G55" s="59"/>
      <c r="H55" s="59"/>
      <c r="I55" s="77"/>
    </row>
    <row r="56" spans="1:10" ht="16.5" hidden="1" customHeight="1">
      <c r="A56" s="38"/>
      <c r="B56" s="46"/>
      <c r="C56" s="46"/>
      <c r="D56" s="81"/>
      <c r="E56" s="46"/>
      <c r="F56" s="81"/>
      <c r="G56" s="59"/>
      <c r="H56" s="59"/>
      <c r="I56" s="77"/>
    </row>
    <row r="57" spans="1:10" ht="16.5" customHeight="1">
      <c r="A57" s="105" t="s">
        <v>194</v>
      </c>
      <c r="B57" s="46"/>
      <c r="C57" s="46"/>
      <c r="D57" s="81"/>
      <c r="E57" s="46"/>
      <c r="F57" s="81"/>
      <c r="G57" s="59"/>
      <c r="H57" s="59"/>
      <c r="I57" s="77"/>
    </row>
    <row r="58" spans="1:10" ht="16.5" customHeight="1">
      <c r="A58" s="105"/>
      <c r="B58" s="212" t="str">
        <f t="shared" ref="B58:I59" si="10">+B1</f>
        <v>Q4</v>
      </c>
      <c r="C58" s="61" t="str">
        <f t="shared" si="10"/>
        <v>Q3</v>
      </c>
      <c r="D58" s="61" t="str">
        <f t="shared" si="10"/>
        <v>Change</v>
      </c>
      <c r="E58" s="61" t="str">
        <f t="shared" si="10"/>
        <v>Q4</v>
      </c>
      <c r="F58" s="61" t="str">
        <f t="shared" si="10"/>
        <v>Change</v>
      </c>
      <c r="G58" s="216" t="str">
        <f t="shared" si="10"/>
        <v>Jan-Dec</v>
      </c>
      <c r="H58" s="54" t="str">
        <f t="shared" si="10"/>
        <v>Jan-Dec</v>
      </c>
      <c r="I58" s="54" t="str">
        <f t="shared" si="10"/>
        <v>Change</v>
      </c>
    </row>
    <row r="59" spans="1:10" ht="16.5" customHeight="1">
      <c r="A59" s="113"/>
      <c r="B59" s="215">
        <f t="shared" si="10"/>
        <v>2025</v>
      </c>
      <c r="C59" s="94">
        <f t="shared" si="10"/>
        <v>2025</v>
      </c>
      <c r="D59" s="94" t="str">
        <f t="shared" si="10"/>
        <v>Q4/Q3</v>
      </c>
      <c r="E59" s="94">
        <f t="shared" si="10"/>
        <v>2024</v>
      </c>
      <c r="F59" s="94" t="str">
        <f t="shared" si="10"/>
        <v>Q4/Q4</v>
      </c>
      <c r="G59" s="217">
        <f t="shared" si="10"/>
        <v>2025</v>
      </c>
      <c r="H59" s="65">
        <f t="shared" si="10"/>
        <v>2024</v>
      </c>
      <c r="I59" s="65" t="str">
        <f t="shared" si="10"/>
        <v>Jan-Dec</v>
      </c>
    </row>
    <row r="60" spans="1:10" ht="16.5" customHeight="1">
      <c r="A60" s="32" t="s">
        <v>164</v>
      </c>
      <c r="B60" s="61"/>
      <c r="C60" s="61"/>
      <c r="D60" s="61"/>
      <c r="E60" s="61"/>
      <c r="F60" s="61"/>
      <c r="G60" s="54"/>
      <c r="H60" s="54"/>
      <c r="I60" s="54"/>
    </row>
    <row r="61" spans="1:10" ht="16.5" customHeight="1">
      <c r="A61" s="110" t="s">
        <v>197</v>
      </c>
      <c r="B61" s="89">
        <v>55</v>
      </c>
      <c r="C61" s="89">
        <v>60</v>
      </c>
      <c r="D61" s="87">
        <f>(B61-C61)/C61</f>
        <v>-8.3333333333333329E-2</v>
      </c>
      <c r="E61" s="89">
        <v>69</v>
      </c>
      <c r="F61" s="87">
        <f t="shared" ref="F61:F64" si="11">(B61-E61)/E61</f>
        <v>-0.20289855072463769</v>
      </c>
      <c r="G61" s="89">
        <v>244</v>
      </c>
      <c r="H61" s="89">
        <v>280</v>
      </c>
      <c r="I61" s="87">
        <f>(G61-H61)/H61</f>
        <v>-0.12857142857142856</v>
      </c>
    </row>
    <row r="62" spans="1:10" ht="16.5" customHeight="1">
      <c r="A62" s="107" t="s">
        <v>198</v>
      </c>
      <c r="B62" s="99">
        <v>55</v>
      </c>
      <c r="C62" s="99">
        <v>56</v>
      </c>
      <c r="D62" s="88">
        <f>(B62-C62)/C62</f>
        <v>-1.7857142857142856E-2</v>
      </c>
      <c r="E62" s="99">
        <v>59</v>
      </c>
      <c r="F62" s="88">
        <f t="shared" si="11"/>
        <v>-6.7796610169491525E-2</v>
      </c>
      <c r="G62" s="99">
        <v>224</v>
      </c>
      <c r="H62" s="99">
        <v>250</v>
      </c>
      <c r="I62" s="88">
        <f>(G62-H62)/H62</f>
        <v>-0.104</v>
      </c>
    </row>
    <row r="63" spans="1:10" ht="16.5" customHeight="1">
      <c r="A63" s="107" t="s">
        <v>199</v>
      </c>
      <c r="B63" s="99">
        <v>72</v>
      </c>
      <c r="C63" s="99">
        <v>75</v>
      </c>
      <c r="D63" s="88">
        <f>(B63-C63)/C63</f>
        <v>-0.04</v>
      </c>
      <c r="E63" s="99">
        <v>83</v>
      </c>
      <c r="F63" s="88">
        <f t="shared" si="11"/>
        <v>-0.13253012048192772</v>
      </c>
      <c r="G63" s="99">
        <v>298</v>
      </c>
      <c r="H63" s="99">
        <v>344</v>
      </c>
      <c r="I63" s="88">
        <f>(G63-H63)/H63</f>
        <v>-0.13372093023255813</v>
      </c>
    </row>
    <row r="64" spans="1:10" ht="16.5" customHeight="1">
      <c r="A64" s="108" t="s">
        <v>200</v>
      </c>
      <c r="B64" s="410">
        <v>120</v>
      </c>
      <c r="C64" s="410">
        <v>120</v>
      </c>
      <c r="D64" s="109">
        <f>(B64-C64)/C64</f>
        <v>0</v>
      </c>
      <c r="E64" s="410">
        <v>122</v>
      </c>
      <c r="F64" s="109">
        <f t="shared" si="11"/>
        <v>-1.6393442622950821E-2</v>
      </c>
      <c r="G64" s="410">
        <v>469</v>
      </c>
      <c r="H64" s="410">
        <v>496</v>
      </c>
      <c r="I64" s="109">
        <f>(G64-H64)/H64</f>
        <v>-5.4435483870967742E-2</v>
      </c>
    </row>
    <row r="65" spans="1:9" ht="9" customHeight="1">
      <c r="A65" s="105"/>
      <c r="B65" s="25"/>
      <c r="C65" s="25"/>
      <c r="D65" s="25"/>
      <c r="E65" s="25"/>
      <c r="F65" s="25"/>
      <c r="G65" s="25"/>
      <c r="H65" s="25"/>
      <c r="I65" s="25"/>
    </row>
    <row r="66" spans="1:9" ht="16.5" customHeight="1">
      <c r="A66" s="121" t="s">
        <v>264</v>
      </c>
      <c r="B66" s="61"/>
      <c r="C66" s="61"/>
      <c r="D66" s="61"/>
      <c r="E66" s="61"/>
      <c r="F66" s="61"/>
      <c r="G66" s="61"/>
      <c r="H66" s="61"/>
      <c r="I66" s="54"/>
    </row>
    <row r="67" spans="1:9" ht="16.5" customHeight="1">
      <c r="A67" s="110" t="s">
        <v>197</v>
      </c>
      <c r="B67" s="89">
        <v>52</v>
      </c>
      <c r="C67" s="89">
        <v>28</v>
      </c>
      <c r="D67" s="87">
        <f>(B67-C67)/C67</f>
        <v>0.8571428571428571</v>
      </c>
      <c r="E67" s="89">
        <v>48</v>
      </c>
      <c r="F67" s="87">
        <f t="shared" ref="F67:F70" si="12">(B67-E67)/E67</f>
        <v>8.3333333333333329E-2</v>
      </c>
      <c r="G67" s="89">
        <v>147</v>
      </c>
      <c r="H67" s="89">
        <v>160</v>
      </c>
      <c r="I67" s="87">
        <f>(G67-H67)/H67</f>
        <v>-8.1250000000000003E-2</v>
      </c>
    </row>
    <row r="68" spans="1:9" ht="16.5" customHeight="1">
      <c r="A68" s="107" t="s">
        <v>198</v>
      </c>
      <c r="B68" s="99">
        <v>27</v>
      </c>
      <c r="C68" s="99">
        <v>32</v>
      </c>
      <c r="D68" s="88">
        <f>(B68-C68)/C68</f>
        <v>-0.15625</v>
      </c>
      <c r="E68" s="99">
        <v>29</v>
      </c>
      <c r="F68" s="88">
        <f t="shared" si="12"/>
        <v>-6.8965517241379309E-2</v>
      </c>
      <c r="G68" s="99">
        <v>120</v>
      </c>
      <c r="H68" s="99">
        <v>134</v>
      </c>
      <c r="I68" s="88">
        <f>(G68-H68)/H68</f>
        <v>-0.1044776119402985</v>
      </c>
    </row>
    <row r="69" spans="1:9" ht="16.5" customHeight="1">
      <c r="A69" s="107" t="s">
        <v>199</v>
      </c>
      <c r="B69" s="99">
        <v>27</v>
      </c>
      <c r="C69" s="99">
        <v>28</v>
      </c>
      <c r="D69" s="88">
        <f>(B69-C69)/C69</f>
        <v>-3.5714285714285712E-2</v>
      </c>
      <c r="E69" s="99">
        <v>25</v>
      </c>
      <c r="F69" s="88">
        <f t="shared" si="12"/>
        <v>0.08</v>
      </c>
      <c r="G69" s="99">
        <v>113</v>
      </c>
      <c r="H69" s="99">
        <v>114</v>
      </c>
      <c r="I69" s="88">
        <f>(G69-H69)/H69</f>
        <v>-8.771929824561403E-3</v>
      </c>
    </row>
    <row r="70" spans="1:9" ht="16.5" customHeight="1">
      <c r="A70" s="108" t="s">
        <v>200</v>
      </c>
      <c r="B70" s="410">
        <v>43</v>
      </c>
      <c r="C70" s="410">
        <v>41</v>
      </c>
      <c r="D70" s="109">
        <f>(B70-C70)/C70</f>
        <v>4.878048780487805E-2</v>
      </c>
      <c r="E70" s="410">
        <v>37</v>
      </c>
      <c r="F70" s="109">
        <f t="shared" si="12"/>
        <v>0.16216216216216217</v>
      </c>
      <c r="G70" s="410">
        <v>162</v>
      </c>
      <c r="H70" s="410">
        <v>141</v>
      </c>
      <c r="I70" s="109">
        <f>(G70-H70)/H70</f>
        <v>0.14893617021276595</v>
      </c>
    </row>
    <row r="71" spans="1:9" ht="10.5" customHeight="1">
      <c r="A71" s="107"/>
      <c r="B71" s="99"/>
      <c r="C71" s="99"/>
      <c r="D71" s="88"/>
      <c r="E71" s="99"/>
      <c r="F71" s="88"/>
      <c r="G71" s="99"/>
      <c r="H71" s="99"/>
      <c r="I71" s="88"/>
    </row>
    <row r="72" spans="1:9" ht="16.5" customHeight="1">
      <c r="A72" s="32" t="s">
        <v>258</v>
      </c>
      <c r="B72" s="61"/>
      <c r="C72" s="61"/>
      <c r="D72" s="94"/>
      <c r="E72" s="94"/>
      <c r="F72" s="94"/>
      <c r="G72" s="61"/>
      <c r="H72" s="61"/>
      <c r="I72" s="54"/>
    </row>
    <row r="73" spans="1:9" ht="16.5" customHeight="1">
      <c r="A73" s="110" t="s">
        <v>197</v>
      </c>
      <c r="B73" s="89">
        <v>-8</v>
      </c>
      <c r="C73" s="89">
        <v>-3</v>
      </c>
      <c r="D73" s="88">
        <f>(B73-C73)/C73</f>
        <v>1.6666666666666667</v>
      </c>
      <c r="E73" s="99">
        <v>-2</v>
      </c>
      <c r="F73" s="88">
        <f t="shared" ref="F73:F76" si="13">(B73-E73)/E73</f>
        <v>3</v>
      </c>
      <c r="G73" s="89">
        <v>-18</v>
      </c>
      <c r="H73" s="89">
        <v>30</v>
      </c>
      <c r="I73" s="87">
        <f>(G73-H73)/H73</f>
        <v>-1.6</v>
      </c>
    </row>
    <row r="74" spans="1:9" ht="16.5" customHeight="1">
      <c r="A74" s="107" t="s">
        <v>198</v>
      </c>
      <c r="B74" s="99">
        <v>-1</v>
      </c>
      <c r="C74" s="99">
        <v>-5</v>
      </c>
      <c r="D74" s="88">
        <f>(B74-C74)/C74</f>
        <v>-0.8</v>
      </c>
      <c r="E74" s="99">
        <v>10</v>
      </c>
      <c r="F74" s="88">
        <f t="shared" si="13"/>
        <v>-1.1000000000000001</v>
      </c>
      <c r="G74" s="99">
        <v>-1</v>
      </c>
      <c r="H74" s="99">
        <v>10</v>
      </c>
      <c r="I74" s="88">
        <f>(G74-H74)/H74</f>
        <v>-1.1000000000000001</v>
      </c>
    </row>
    <row r="75" spans="1:9" ht="16.5" customHeight="1">
      <c r="A75" s="107" t="s">
        <v>199</v>
      </c>
      <c r="B75" s="99">
        <v>3</v>
      </c>
      <c r="C75" s="99">
        <v>11</v>
      </c>
      <c r="D75" s="88">
        <f>(B75-C75)/C75</f>
        <v>-0.72727272727272729</v>
      </c>
      <c r="E75" s="99">
        <v>-4</v>
      </c>
      <c r="F75" s="88">
        <f t="shared" si="13"/>
        <v>-1.75</v>
      </c>
      <c r="G75" s="99">
        <v>14</v>
      </c>
      <c r="H75" s="99">
        <v>-23</v>
      </c>
      <c r="I75" s="88">
        <f>(G75-H75)/H75</f>
        <v>-1.6086956521739131</v>
      </c>
    </row>
    <row r="76" spans="1:9" ht="16.5" customHeight="1">
      <c r="A76" s="108" t="s">
        <v>200</v>
      </c>
      <c r="B76" s="410">
        <v>5</v>
      </c>
      <c r="C76" s="410">
        <v>5</v>
      </c>
      <c r="D76" s="109">
        <f>(B76-C76)/C76</f>
        <v>0</v>
      </c>
      <c r="E76" s="410">
        <v>-15</v>
      </c>
      <c r="F76" s="109">
        <f t="shared" si="13"/>
        <v>-1.3333333333333333</v>
      </c>
      <c r="G76" s="410">
        <v>29</v>
      </c>
      <c r="H76" s="410">
        <v>-14</v>
      </c>
      <c r="I76" s="109">
        <f>(G76-H76)/H76</f>
        <v>-3.0714285714285716</v>
      </c>
    </row>
    <row r="77" spans="1:9" ht="9" customHeight="1">
      <c r="A77" s="105"/>
      <c r="B77" s="25"/>
      <c r="C77" s="25"/>
      <c r="D77" s="25"/>
      <c r="E77" s="25"/>
      <c r="F77" s="25"/>
      <c r="G77" s="25"/>
      <c r="H77" s="25"/>
      <c r="I77" s="25"/>
    </row>
    <row r="78" spans="1:9" ht="16.5" customHeight="1">
      <c r="A78" s="32" t="s">
        <v>261</v>
      </c>
      <c r="B78" s="61"/>
      <c r="C78" s="61"/>
      <c r="D78" s="61"/>
      <c r="E78" s="61"/>
      <c r="F78" s="61"/>
      <c r="G78" s="61"/>
      <c r="H78" s="61"/>
      <c r="I78" s="54"/>
    </row>
    <row r="79" spans="1:9" ht="16.5" customHeight="1">
      <c r="A79" s="110" t="s">
        <v>197</v>
      </c>
      <c r="B79" s="406">
        <v>12.5</v>
      </c>
      <c r="C79" s="406">
        <v>11.6</v>
      </c>
      <c r="D79" s="87">
        <f>(B79-C79)/C79</f>
        <v>7.7586206896551754E-2</v>
      </c>
      <c r="E79" s="406">
        <v>11.9</v>
      </c>
      <c r="F79" s="87">
        <f t="shared" ref="F79:F82" si="14">(B79-E79)/E79</f>
        <v>5.0420168067226857E-2</v>
      </c>
      <c r="G79" s="61"/>
      <c r="H79" s="61"/>
      <c r="I79" s="54"/>
    </row>
    <row r="80" spans="1:9" ht="16.5" customHeight="1">
      <c r="A80" s="107" t="s">
        <v>198</v>
      </c>
      <c r="B80" s="195">
        <v>10.3</v>
      </c>
      <c r="C80" s="195">
        <v>9.9</v>
      </c>
      <c r="D80" s="88">
        <f>(B80-C80)/C80</f>
        <v>4.0404040404040435E-2</v>
      </c>
      <c r="E80" s="195">
        <v>9.3000000000000007</v>
      </c>
      <c r="F80" s="88">
        <f t="shared" si="14"/>
        <v>0.1075268817204301</v>
      </c>
      <c r="G80" s="61"/>
      <c r="H80" s="61"/>
      <c r="I80" s="54"/>
    </row>
    <row r="81" spans="1:9" ht="16.5" customHeight="1">
      <c r="A81" s="107" t="s">
        <v>199</v>
      </c>
      <c r="B81" s="195">
        <v>10.6</v>
      </c>
      <c r="C81" s="195">
        <v>10.4</v>
      </c>
      <c r="D81" s="88">
        <f>(B81-C81)/C81</f>
        <v>1.9230769230769162E-2</v>
      </c>
      <c r="E81" s="195">
        <v>10.7</v>
      </c>
      <c r="F81" s="88">
        <f t="shared" si="14"/>
        <v>-9.3457943925233326E-3</v>
      </c>
      <c r="G81" s="61"/>
      <c r="H81" s="61"/>
      <c r="I81" s="54"/>
    </row>
    <row r="82" spans="1:9" ht="16.5" customHeight="1">
      <c r="A82" s="108" t="s">
        <v>200</v>
      </c>
      <c r="B82" s="411">
        <v>22.4</v>
      </c>
      <c r="C82" s="411">
        <v>21.3</v>
      </c>
      <c r="D82" s="109">
        <f>(B82-C82)/C82</f>
        <v>5.164319248826281E-2</v>
      </c>
      <c r="E82" s="411">
        <v>18.7</v>
      </c>
      <c r="F82" s="109">
        <f t="shared" si="14"/>
        <v>0.19786096256684488</v>
      </c>
      <c r="G82" s="61"/>
      <c r="H82" s="61"/>
      <c r="I82" s="54"/>
    </row>
    <row r="83" spans="1:9" ht="9" customHeight="1">
      <c r="A83" s="105"/>
      <c r="B83" s="117"/>
      <c r="C83" s="117"/>
      <c r="D83" s="25"/>
      <c r="E83" s="117"/>
      <c r="F83" s="25"/>
      <c r="G83" s="61"/>
      <c r="H83" s="61"/>
      <c r="I83" s="54"/>
    </row>
    <row r="84" spans="1:9" ht="16.5" customHeight="1">
      <c r="A84" s="32" t="s">
        <v>262</v>
      </c>
      <c r="B84" s="159"/>
      <c r="C84" s="159"/>
      <c r="D84" s="61"/>
      <c r="E84" s="159"/>
      <c r="F84" s="61"/>
      <c r="G84" s="61"/>
      <c r="H84" s="61"/>
      <c r="I84" s="54"/>
    </row>
    <row r="85" spans="1:9" ht="16.5" customHeight="1">
      <c r="A85" s="110" t="s">
        <v>197</v>
      </c>
      <c r="B85" s="406">
        <v>9.1</v>
      </c>
      <c r="C85" s="406">
        <v>9.3000000000000007</v>
      </c>
      <c r="D85" s="87">
        <f>(B85-C85)/C85</f>
        <v>-2.1505376344086134E-2</v>
      </c>
      <c r="E85" s="406">
        <v>12.8</v>
      </c>
      <c r="F85" s="87">
        <f t="shared" ref="F85:F88" si="15">(B85-E85)/E85</f>
        <v>-0.28906250000000006</v>
      </c>
      <c r="G85" s="61"/>
      <c r="H85" s="61"/>
      <c r="I85" s="54"/>
    </row>
    <row r="86" spans="1:9" ht="16.5" customHeight="1">
      <c r="A86" s="107" t="s">
        <v>198</v>
      </c>
      <c r="B86" s="195">
        <v>14.2</v>
      </c>
      <c r="C86" s="195">
        <v>13.2</v>
      </c>
      <c r="D86" s="88">
        <f>(B86-C86)/C86</f>
        <v>7.575757575757576E-2</v>
      </c>
      <c r="E86" s="195">
        <v>12.8</v>
      </c>
      <c r="F86" s="88">
        <f t="shared" si="15"/>
        <v>0.10937499999999989</v>
      </c>
      <c r="G86" s="61"/>
      <c r="H86" s="61"/>
      <c r="I86" s="54"/>
    </row>
    <row r="87" spans="1:9" ht="16.5" customHeight="1">
      <c r="A87" s="107" t="s">
        <v>199</v>
      </c>
      <c r="B87" s="195">
        <v>11.8</v>
      </c>
      <c r="C87" s="195">
        <v>11.6</v>
      </c>
      <c r="D87" s="88">
        <f>(B87-C87)/C87</f>
        <v>1.7241379310344921E-2</v>
      </c>
      <c r="E87" s="195">
        <v>11.9</v>
      </c>
      <c r="F87" s="88">
        <f t="shared" si="15"/>
        <v>-8.4033613445377853E-3</v>
      </c>
      <c r="G87" s="61"/>
      <c r="H87" s="61"/>
      <c r="I87" s="54"/>
    </row>
    <row r="88" spans="1:9" ht="16.5" customHeight="1">
      <c r="A88" s="108" t="s">
        <v>200</v>
      </c>
      <c r="B88" s="411">
        <v>14.9</v>
      </c>
      <c r="C88" s="411">
        <v>13.9</v>
      </c>
      <c r="D88" s="109">
        <f>(B88-C88)/C88</f>
        <v>7.1942446043165464E-2</v>
      </c>
      <c r="E88" s="411">
        <v>13.9</v>
      </c>
      <c r="F88" s="109">
        <f t="shared" si="15"/>
        <v>7.1942446043165464E-2</v>
      </c>
      <c r="G88" s="61"/>
      <c r="H88" s="61"/>
      <c r="I88" s="54"/>
    </row>
    <row r="89" spans="1:9" ht="11.25" customHeight="1">
      <c r="A89" s="188" t="s">
        <v>268</v>
      </c>
      <c r="B89" s="117"/>
      <c r="C89" s="117"/>
      <c r="D89" s="25"/>
      <c r="E89" s="117"/>
      <c r="F89" s="25"/>
      <c r="G89" s="54"/>
      <c r="H89" s="54"/>
      <c r="I89" s="54"/>
    </row>
    <row r="90" spans="1:9" ht="16.5" customHeight="1">
      <c r="A90" s="105"/>
      <c r="B90" s="46"/>
      <c r="C90" s="46"/>
      <c r="D90" s="81"/>
      <c r="E90" s="46"/>
      <c r="F90" s="81"/>
      <c r="G90" s="59"/>
      <c r="H90" s="59"/>
      <c r="I90" s="77"/>
    </row>
    <row r="91" spans="1:9" ht="16.5" customHeight="1">
      <c r="A91" s="105"/>
      <c r="B91" s="46"/>
      <c r="C91" s="46"/>
      <c r="D91" s="81"/>
      <c r="E91" s="46"/>
      <c r="F91" s="81"/>
      <c r="G91" s="59"/>
      <c r="H91" s="59"/>
      <c r="I91" s="77"/>
    </row>
    <row r="92" spans="1:9" ht="16.5" customHeight="1">
      <c r="A92" s="105"/>
      <c r="B92" s="46"/>
      <c r="C92" s="46"/>
      <c r="D92" s="81"/>
      <c r="E92" s="46"/>
      <c r="F92" s="81"/>
      <c r="G92" s="59"/>
      <c r="H92" s="59"/>
      <c r="I92" s="77"/>
    </row>
    <row r="93" spans="1:9" ht="16.5" customHeight="1">
      <c r="A93" s="105"/>
      <c r="B93" s="46"/>
      <c r="C93" s="46"/>
      <c r="D93" s="81"/>
      <c r="E93" s="46"/>
      <c r="F93" s="81"/>
      <c r="G93" s="59"/>
      <c r="H93" s="59"/>
      <c r="I93" s="77"/>
    </row>
    <row r="94" spans="1:9" ht="16.5" customHeight="1">
      <c r="A94" s="105"/>
      <c r="B94" s="46"/>
      <c r="C94" s="46"/>
      <c r="D94" s="81"/>
      <c r="E94" s="46"/>
      <c r="F94" s="81"/>
      <c r="G94" s="59"/>
      <c r="H94" s="59"/>
      <c r="I94" s="77"/>
    </row>
  </sheetData>
  <pageMargins left="0.23622047244094491" right="0.23622047244094491" top="0.55118110236220474" bottom="0.35433070866141736" header="0.31496062992125984" footer="0.31496062992125984"/>
  <pageSetup paperSize="9" scale="41" fitToHeight="0" orientation="landscape" r:id="rId1"/>
  <headerFooter alignWithMargins="0">
    <oddFooter>&amp;C_x000D_&amp;1#&amp;"Aptos"&amp;10&amp;K000000 Open&amp;R&amp;P (&amp;N)&amp;</oddFooter>
  </headerFooter>
  <rowBreaks count="1" manualBreakCount="1">
    <brk id="5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56D1-E070-44BE-A6C7-0A1F7C9B4046}">
  <sheetPr>
    <tabColor rgb="FF0000A0"/>
  </sheetPr>
  <dimension ref="A1:S124"/>
  <sheetViews>
    <sheetView zoomScale="70" zoomScaleNormal="70" zoomScaleSheetLayoutView="8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5" customWidth="1"/>
    <col min="2" max="2" width="16.5703125" style="48" customWidth="1"/>
    <col min="3" max="3" width="14.140625" style="48" customWidth="1"/>
    <col min="4" max="4" width="12.7109375" style="48" customWidth="1"/>
    <col min="5" max="5" width="14.140625" style="48" customWidth="1"/>
    <col min="6" max="6" width="12.7109375" style="48" customWidth="1"/>
    <col min="7" max="8" width="14.140625" style="70" customWidth="1"/>
    <col min="9" max="9" width="12.7109375" style="70" customWidth="1"/>
    <col min="10" max="21" width="14.140625" style="25" customWidth="1"/>
    <col min="22" max="16384" width="9.140625" style="25"/>
  </cols>
  <sheetData>
    <row r="1" spans="1:12" ht="20.25">
      <c r="A1" s="23" t="s">
        <v>150</v>
      </c>
      <c r="B1" s="67" t="str">
        <f>+'Large Corporates &amp; Institutions'!B1</f>
        <v>Q4</v>
      </c>
      <c r="C1" s="54" t="str">
        <f>+'Large Corporates &amp; Institutions'!C1</f>
        <v>Q3</v>
      </c>
      <c r="D1" s="83" t="s">
        <v>30</v>
      </c>
      <c r="E1" s="54" t="str">
        <f>+'Large Corporates &amp; Institutions'!E1</f>
        <v>Q4</v>
      </c>
      <c r="F1" s="83" t="s">
        <v>30</v>
      </c>
      <c r="G1" s="91" t="str">
        <f>+'Large Corporates &amp; Institutions'!G1</f>
        <v>Jan-Dec</v>
      </c>
      <c r="H1" s="61" t="str">
        <f>+'Large Corporates &amp; Institutions'!H1</f>
        <v>Jan-Dec</v>
      </c>
      <c r="I1" s="83" t="s">
        <v>30</v>
      </c>
      <c r="J1" s="24"/>
      <c r="K1" s="24"/>
      <c r="L1" s="24"/>
    </row>
    <row r="2" spans="1:12" ht="20.25">
      <c r="A2" s="26" t="s">
        <v>10</v>
      </c>
      <c r="B2" s="71">
        <f>+'Large Corporates &amp; Institutions'!B2</f>
        <v>2025</v>
      </c>
      <c r="C2" s="55">
        <f>+'Large Corporates &amp; Institutions'!C2</f>
        <v>2025</v>
      </c>
      <c r="D2" s="84" t="str">
        <f>+'Large Corporates &amp; Institutions'!D2</f>
        <v>Q4/Q3</v>
      </c>
      <c r="E2" s="55">
        <f>+'Large Corporates &amp; Institutions'!E2</f>
        <v>2024</v>
      </c>
      <c r="F2" s="84" t="str">
        <f>+'Large Corporates &amp; Institutions'!F2</f>
        <v>Q4/Q4</v>
      </c>
      <c r="G2" s="92">
        <f>+'Large Corporates &amp; Institutions'!G2</f>
        <v>2025</v>
      </c>
      <c r="H2" s="93">
        <f>+'Large Corporates &amp; Institutions'!H2</f>
        <v>2024</v>
      </c>
      <c r="I2" s="94" t="str">
        <f>+'Large Corporates &amp; Institutions'!I2</f>
        <v>Jan-Dec</v>
      </c>
      <c r="J2" s="27"/>
      <c r="K2" s="27"/>
      <c r="L2" s="27"/>
    </row>
    <row r="3" spans="1:12" ht="18.75">
      <c r="A3" s="105" t="s">
        <v>152</v>
      </c>
      <c r="B3" s="90"/>
      <c r="C3" s="56"/>
      <c r="D3" s="83"/>
      <c r="E3" s="56"/>
      <c r="F3" s="83"/>
      <c r="G3" s="95"/>
      <c r="H3" s="96"/>
      <c r="I3" s="61"/>
      <c r="J3" s="27"/>
      <c r="K3" s="27"/>
      <c r="L3" s="27"/>
    </row>
    <row r="4" spans="1:12" ht="16.7" customHeight="1">
      <c r="A4" s="32" t="s">
        <v>29</v>
      </c>
      <c r="B4" s="67"/>
      <c r="C4" s="54"/>
      <c r="D4" s="54"/>
      <c r="E4" s="54"/>
      <c r="F4" s="54"/>
      <c r="G4" s="91"/>
      <c r="H4" s="61"/>
      <c r="I4" s="61"/>
    </row>
    <row r="5" spans="1:12" ht="16.7" customHeight="1">
      <c r="A5" s="38" t="s">
        <v>14</v>
      </c>
      <c r="B5" s="79"/>
      <c r="C5" s="53"/>
      <c r="D5" s="53"/>
      <c r="E5" s="53"/>
      <c r="F5" s="53"/>
      <c r="G5" s="97"/>
      <c r="H5" s="98"/>
      <c r="I5" s="62"/>
    </row>
    <row r="6" spans="1:12" ht="16.7" customHeight="1">
      <c r="A6" s="41" t="s">
        <v>15</v>
      </c>
      <c r="B6" s="89">
        <v>68</v>
      </c>
      <c r="C6" s="89">
        <v>71</v>
      </c>
      <c r="D6" s="87">
        <f t="shared" ref="D6:D13" si="0">(B6-C6)/C6</f>
        <v>-4.2253521126760563E-2</v>
      </c>
      <c r="E6" s="89">
        <v>77</v>
      </c>
      <c r="F6" s="87">
        <f t="shared" ref="F6:F13" si="1">(B6-E6)/E6</f>
        <v>-0.11688311688311688</v>
      </c>
      <c r="G6" s="89">
        <v>291</v>
      </c>
      <c r="H6" s="89">
        <v>322</v>
      </c>
      <c r="I6" s="87">
        <f>(G6-H6)/H6</f>
        <v>-9.627329192546584E-2</v>
      </c>
    </row>
    <row r="7" spans="1:12" ht="16.7" customHeight="1">
      <c r="A7" s="42" t="s">
        <v>16</v>
      </c>
      <c r="B7" s="99">
        <v>241</v>
      </c>
      <c r="C7" s="99">
        <v>227</v>
      </c>
      <c r="D7" s="88">
        <f t="shared" si="0"/>
        <v>6.1674008810572688E-2</v>
      </c>
      <c r="E7" s="99">
        <v>244</v>
      </c>
      <c r="F7" s="88">
        <f t="shared" si="1"/>
        <v>-1.2295081967213115E-2</v>
      </c>
      <c r="G7" s="99">
        <v>921</v>
      </c>
      <c r="H7" s="99">
        <v>919</v>
      </c>
      <c r="I7" s="88">
        <f t="shared" ref="I7:I13" si="2">(G7-H7)/H7</f>
        <v>2.176278563656148E-3</v>
      </c>
    </row>
    <row r="8" spans="1:12" ht="16.7" customHeight="1">
      <c r="A8" s="42" t="s">
        <v>293</v>
      </c>
      <c r="B8" s="99">
        <v>22</v>
      </c>
      <c r="C8" s="99">
        <v>27</v>
      </c>
      <c r="D8" s="88">
        <f t="shared" si="0"/>
        <v>-0.18518518518518517</v>
      </c>
      <c r="E8" s="99">
        <v>26</v>
      </c>
      <c r="F8" s="88">
        <f t="shared" si="1"/>
        <v>-0.15384615384615385</v>
      </c>
      <c r="G8" s="99">
        <v>91</v>
      </c>
      <c r="H8" s="99">
        <v>95</v>
      </c>
      <c r="I8" s="88">
        <f t="shared" si="2"/>
        <v>-4.2105263157894736E-2</v>
      </c>
    </row>
    <row r="9" spans="1:12" ht="16.7" customHeight="1">
      <c r="A9" s="42" t="s">
        <v>17</v>
      </c>
      <c r="B9" s="99">
        <v>9</v>
      </c>
      <c r="C9" s="99">
        <v>9</v>
      </c>
      <c r="D9" s="88">
        <f t="shared" si="0"/>
        <v>0</v>
      </c>
      <c r="E9" s="99">
        <v>2</v>
      </c>
      <c r="F9" s="88">
        <f t="shared" si="1"/>
        <v>3.5</v>
      </c>
      <c r="G9" s="99">
        <v>48</v>
      </c>
      <c r="H9" s="99">
        <v>44</v>
      </c>
      <c r="I9" s="88">
        <f t="shared" si="2"/>
        <v>9.0909090909090912E-2</v>
      </c>
    </row>
    <row r="10" spans="1:12" ht="16.7" customHeight="1">
      <c r="A10" s="38" t="s">
        <v>151</v>
      </c>
      <c r="B10" s="99">
        <v>-1</v>
      </c>
      <c r="C10" s="99">
        <v>0</v>
      </c>
      <c r="D10" s="88"/>
      <c r="E10" s="99">
        <v>-2</v>
      </c>
      <c r="F10" s="88"/>
      <c r="G10" s="99">
        <v>-2</v>
      </c>
      <c r="H10" s="99">
        <v>-2</v>
      </c>
      <c r="I10" s="88"/>
    </row>
    <row r="11" spans="1:12" ht="16.7" customHeight="1">
      <c r="A11" s="43" t="s">
        <v>20</v>
      </c>
      <c r="B11" s="101">
        <f>SUM(B6:B10)</f>
        <v>339</v>
      </c>
      <c r="C11" s="101">
        <f>SUM(C6:C10)</f>
        <v>334</v>
      </c>
      <c r="D11" s="87">
        <f>(B11-C11)/C11</f>
        <v>1.4970059880239521E-2</v>
      </c>
      <c r="E11" s="101">
        <f>SUM(E6:E10)</f>
        <v>347</v>
      </c>
      <c r="F11" s="87">
        <f t="shared" si="1"/>
        <v>-2.3054755043227664E-2</v>
      </c>
      <c r="G11" s="101">
        <f>SUM(G6:G10)</f>
        <v>1349</v>
      </c>
      <c r="H11" s="101">
        <f>SUM(H6:H10)</f>
        <v>1378</v>
      </c>
      <c r="I11" s="87">
        <f>(G11-H11)/H11</f>
        <v>-2.104499274310595E-2</v>
      </c>
    </row>
    <row r="12" spans="1:12" ht="16.7" customHeight="1">
      <c r="A12" s="44" t="s">
        <v>24</v>
      </c>
      <c r="B12" s="59">
        <v>-163</v>
      </c>
      <c r="C12" s="59">
        <v>-147</v>
      </c>
      <c r="D12" s="87">
        <f t="shared" si="0"/>
        <v>0.10884353741496598</v>
      </c>
      <c r="E12" s="59">
        <v>-152</v>
      </c>
      <c r="F12" s="87">
        <f t="shared" si="1"/>
        <v>7.2368421052631582E-2</v>
      </c>
      <c r="G12" s="59">
        <v>-615</v>
      </c>
      <c r="H12" s="59">
        <v>-566</v>
      </c>
      <c r="I12" s="87">
        <f t="shared" si="2"/>
        <v>8.6572438162544174E-2</v>
      </c>
    </row>
    <row r="13" spans="1:12" ht="16.7" customHeight="1">
      <c r="A13" s="116" t="s">
        <v>25</v>
      </c>
      <c r="B13" s="63">
        <f>+B11+B12</f>
        <v>176</v>
      </c>
      <c r="C13" s="63">
        <f>+C11+C12</f>
        <v>187</v>
      </c>
      <c r="D13" s="78">
        <f t="shared" si="0"/>
        <v>-5.8823529411764705E-2</v>
      </c>
      <c r="E13" s="63">
        <f>+E11+E12</f>
        <v>195</v>
      </c>
      <c r="F13" s="78">
        <f t="shared" si="1"/>
        <v>-9.7435897435897437E-2</v>
      </c>
      <c r="G13" s="63">
        <f>+G11+G12</f>
        <v>734</v>
      </c>
      <c r="H13" s="63">
        <f>+H11+H12</f>
        <v>812</v>
      </c>
      <c r="I13" s="78">
        <f t="shared" si="2"/>
        <v>-9.6059113300492605E-2</v>
      </c>
    </row>
    <row r="14" spans="1:12" ht="16.7" customHeight="1">
      <c r="A14" s="42" t="s">
        <v>259</v>
      </c>
      <c r="B14" s="59">
        <v>-4</v>
      </c>
      <c r="C14" s="59">
        <v>0</v>
      </c>
      <c r="D14" s="77"/>
      <c r="E14" s="59">
        <v>1</v>
      </c>
      <c r="F14" s="77"/>
      <c r="G14" s="59">
        <v>-4</v>
      </c>
      <c r="H14" s="59">
        <v>0</v>
      </c>
      <c r="I14" s="77"/>
    </row>
    <row r="15" spans="1:12" ht="16.7" customHeight="1">
      <c r="A15" s="44" t="s">
        <v>26</v>
      </c>
      <c r="B15" s="66">
        <f>+B13+B14</f>
        <v>172</v>
      </c>
      <c r="C15" s="66">
        <f>+C13+C14</f>
        <v>187</v>
      </c>
      <c r="D15" s="82">
        <f t="shared" ref="D15" si="3">(B15-C15)/C15</f>
        <v>-8.0213903743315509E-2</v>
      </c>
      <c r="E15" s="66">
        <f>+E13+E14</f>
        <v>196</v>
      </c>
      <c r="F15" s="82">
        <f t="shared" ref="F15" si="4">(B15-E15)/E15</f>
        <v>-0.12244897959183673</v>
      </c>
      <c r="G15" s="66">
        <f>+G13+G14</f>
        <v>730</v>
      </c>
      <c r="H15" s="66">
        <f>+H13+H14</f>
        <v>812</v>
      </c>
      <c r="I15" s="82">
        <f t="shared" ref="I15" si="5">(G15-H15)/H15</f>
        <v>-0.10098522167487685</v>
      </c>
    </row>
    <row r="16" spans="1:12" ht="11.25" customHeight="1">
      <c r="A16" s="40"/>
      <c r="B16" s="46"/>
      <c r="C16" s="46"/>
      <c r="D16" s="81"/>
      <c r="E16" s="46"/>
      <c r="F16" s="46"/>
      <c r="G16" s="72"/>
      <c r="H16" s="59"/>
      <c r="I16" s="59"/>
      <c r="J16" s="45"/>
    </row>
    <row r="17" spans="1:9" ht="30" customHeight="1">
      <c r="A17" s="28" t="s">
        <v>54</v>
      </c>
      <c r="B17" s="212" t="str">
        <f>B1</f>
        <v>Q4</v>
      </c>
      <c r="C17" s="61" t="str">
        <f>C1</f>
        <v>Q3</v>
      </c>
      <c r="D17" s="75" t="s">
        <v>79</v>
      </c>
      <c r="E17" s="61" t="str">
        <f>E1</f>
        <v>Q4</v>
      </c>
      <c r="F17" s="75" t="s">
        <v>79</v>
      </c>
      <c r="G17" s="212" t="str">
        <f>G1</f>
        <v>Jan-Dec</v>
      </c>
      <c r="H17" s="61" t="str">
        <f>H1</f>
        <v>Jan-Dec</v>
      </c>
      <c r="I17" s="75" t="s">
        <v>79</v>
      </c>
    </row>
    <row r="18" spans="1:9" ht="16.7" customHeight="1">
      <c r="A18" s="42" t="s">
        <v>14</v>
      </c>
      <c r="B18" s="213">
        <f>B2</f>
        <v>2025</v>
      </c>
      <c r="C18" s="62">
        <f>C2</f>
        <v>2025</v>
      </c>
      <c r="D18" s="76" t="str">
        <f>+D2</f>
        <v>Q4/Q3</v>
      </c>
      <c r="E18" s="62">
        <f>E2</f>
        <v>2024</v>
      </c>
      <c r="F18" s="76" t="str">
        <f>+F2</f>
        <v>Q4/Q4</v>
      </c>
      <c r="G18" s="213">
        <f>G2</f>
        <v>2025</v>
      </c>
      <c r="H18" s="62">
        <f>H2</f>
        <v>2024</v>
      </c>
      <c r="I18" s="76" t="str">
        <f>+I2</f>
        <v>Jan-Dec</v>
      </c>
    </row>
    <row r="19" spans="1:9" ht="16.7" customHeight="1">
      <c r="A19" s="41" t="s">
        <v>15</v>
      </c>
      <c r="B19" s="89">
        <v>67</v>
      </c>
      <c r="C19" s="89">
        <v>71</v>
      </c>
      <c r="D19" s="87">
        <f>(B19-C19)/C19</f>
        <v>-5.6338028169014086E-2</v>
      </c>
      <c r="E19" s="89">
        <v>77</v>
      </c>
      <c r="F19" s="87">
        <f t="shared" ref="F19:F26" si="6">(B19-E19)/E19</f>
        <v>-0.12987012987012986</v>
      </c>
      <c r="G19" s="89">
        <v>287</v>
      </c>
      <c r="H19" s="89">
        <v>320</v>
      </c>
      <c r="I19" s="87">
        <f>(G19-H19)/H19</f>
        <v>-0.10312499999999999</v>
      </c>
    </row>
    <row r="20" spans="1:9" ht="16.7" customHeight="1">
      <c r="A20" s="42" t="s">
        <v>16</v>
      </c>
      <c r="B20" s="99">
        <v>242</v>
      </c>
      <c r="C20" s="99">
        <v>226</v>
      </c>
      <c r="D20" s="88">
        <f>(B20-C20)/C20</f>
        <v>7.0796460176991149E-2</v>
      </c>
      <c r="E20" s="99">
        <v>241</v>
      </c>
      <c r="F20" s="88">
        <f t="shared" si="6"/>
        <v>4.1493775933609959E-3</v>
      </c>
      <c r="G20" s="99">
        <v>920</v>
      </c>
      <c r="H20" s="99">
        <v>915</v>
      </c>
      <c r="I20" s="88">
        <f>(G20-H20)/H20</f>
        <v>5.4644808743169399E-3</v>
      </c>
    </row>
    <row r="21" spans="1:9" ht="16.7" customHeight="1">
      <c r="A21" s="42" t="s">
        <v>293</v>
      </c>
      <c r="B21" s="99">
        <v>22</v>
      </c>
      <c r="C21" s="99">
        <v>27</v>
      </c>
      <c r="D21" s="88">
        <f>(B21-C21)/C21</f>
        <v>-0.18518518518518517</v>
      </c>
      <c r="E21" s="99">
        <v>26</v>
      </c>
      <c r="F21" s="88">
        <f t="shared" si="6"/>
        <v>-0.15384615384615385</v>
      </c>
      <c r="G21" s="99">
        <v>90</v>
      </c>
      <c r="H21" s="99">
        <v>93</v>
      </c>
      <c r="I21" s="88">
        <f t="shared" ref="I21:I22" si="7">(G21-H21)/H21</f>
        <v>-3.2258064516129031E-2</v>
      </c>
    </row>
    <row r="22" spans="1:9" ht="16.7" customHeight="1">
      <c r="A22" s="42" t="s">
        <v>17</v>
      </c>
      <c r="B22" s="99">
        <v>8</v>
      </c>
      <c r="C22" s="99">
        <v>9</v>
      </c>
      <c r="D22" s="88">
        <f>(B22-C22)/C22</f>
        <v>-0.1111111111111111</v>
      </c>
      <c r="E22" s="99">
        <v>4</v>
      </c>
      <c r="F22" s="88">
        <f t="shared" si="6"/>
        <v>1</v>
      </c>
      <c r="G22" s="99">
        <v>47</v>
      </c>
      <c r="H22" s="99">
        <v>44</v>
      </c>
      <c r="I22" s="88">
        <f t="shared" si="7"/>
        <v>6.8181818181818177E-2</v>
      </c>
    </row>
    <row r="23" spans="1:9" ht="16.7" customHeight="1">
      <c r="A23" s="38" t="s">
        <v>151</v>
      </c>
      <c r="B23" s="99">
        <v>-1</v>
      </c>
      <c r="C23" s="99">
        <v>0</v>
      </c>
      <c r="D23" s="88"/>
      <c r="E23" s="404">
        <v>-2</v>
      </c>
      <c r="F23" s="88"/>
      <c r="G23" s="99">
        <v>-2</v>
      </c>
      <c r="H23" s="99">
        <v>-2</v>
      </c>
      <c r="I23" s="88"/>
    </row>
    <row r="24" spans="1:9" ht="16.7" customHeight="1">
      <c r="A24" s="43" t="s">
        <v>20</v>
      </c>
      <c r="B24" s="89">
        <f>SUM(B19:B23)</f>
        <v>338</v>
      </c>
      <c r="C24" s="89">
        <f>SUM(C19:C23)</f>
 